      </c>
      <c r="J3282">
        <v>0.23749999999999999</v>
      </c>
      <c r="K3282">
        <v>0</v>
      </c>
      <c r="L3282">
        <v>0</v>
      </c>
      <c r="M3282">
        <v>5.2631578947368418E-2</v>
      </c>
      <c r="N3282">
        <v>0.53333333333333333</v>
      </c>
      <c r="O3282">
        <v>0</v>
      </c>
      <c r="P3282">
        <v>0</v>
      </c>
      <c r="Q3282">
        <v>0.5</v>
      </c>
      <c r="R3282">
        <v>0.5</v>
      </c>
      <c r="S3282">
        <v>0.5</v>
      </c>
      <c r="T3282">
        <v>0.5</v>
      </c>
      <c r="U3282">
        <v>0.5</v>
      </c>
      <c r="V3282">
        <v>1</v>
      </c>
      <c r="W3282">
        <v>0.5</v>
      </c>
      <c r="X3282">
        <v>0.5</v>
      </c>
      <c r="Y3282">
        <v>0.5</v>
      </c>
      <c r="Z3282">
        <v>1</v>
      </c>
      <c r="AA3282">
        <v>0</v>
      </c>
      <c r="AB3282">
        <v>2.564102564102564E-2</v>
      </c>
      <c r="AC3282">
        <v>1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1</v>
      </c>
      <c r="AO3282">
        <v>0</v>
      </c>
      <c r="AP3282">
        <v>0</v>
      </c>
      <c r="AQ3282">
        <v>0</v>
      </c>
      <c r="AR3282">
        <v>1</v>
      </c>
      <c r="AS3282">
        <v>0</v>
      </c>
      <c r="AT3282">
        <v>0</v>
      </c>
    </row>
    <row r="3283" spans="1:46" x14ac:dyDescent="0.45">
      <c r="A3283">
        <v>3013</v>
      </c>
      <c r="B3283">
        <v>1</v>
      </c>
      <c r="C3283">
        <v>0.55555555555555558</v>
      </c>
      <c r="D3283">
        <v>0</v>
      </c>
      <c r="E3283">
        <v>0.22222222222222221</v>
      </c>
      <c r="F3283">
        <v>0.125</v>
      </c>
      <c r="G3283">
        <v>0.15384615384615385</v>
      </c>
      <c r="H3283">
        <v>0.26717557251908397</v>
      </c>
      <c r="I3283">
        <v>0</v>
      </c>
      <c r="J3283">
        <v>0.16250000000000001</v>
      </c>
      <c r="K3283">
        <v>0</v>
      </c>
      <c r="L3283">
        <v>0</v>
      </c>
      <c r="M3283">
        <v>0.31578947368421051</v>
      </c>
      <c r="N3283">
        <v>0.33333333333333331</v>
      </c>
      <c r="O3283">
        <v>0</v>
      </c>
      <c r="P3283">
        <v>1</v>
      </c>
      <c r="Q3283">
        <v>0.5</v>
      </c>
      <c r="R3283">
        <v>0.5</v>
      </c>
      <c r="S3283">
        <v>0.5</v>
      </c>
      <c r="T3283">
        <v>0.5</v>
      </c>
      <c r="U3283">
        <v>0.5</v>
      </c>
      <c r="V3283">
        <v>0.5</v>
      </c>
      <c r="W3283">
        <v>0.5</v>
      </c>
      <c r="X3283">
        <v>0.5</v>
      </c>
      <c r="Y3283">
        <v>0.5</v>
      </c>
      <c r="Z3283">
        <v>1</v>
      </c>
      <c r="AA3283">
        <v>0.5</v>
      </c>
      <c r="AB3283">
        <v>0</v>
      </c>
      <c r="AC3283">
        <v>0</v>
      </c>
      <c r="AD3283">
        <v>0</v>
      </c>
      <c r="AE3283">
        <v>1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1</v>
      </c>
      <c r="AP3283">
        <v>0</v>
      </c>
      <c r="AQ3283">
        <v>0</v>
      </c>
      <c r="AR3283">
        <v>0</v>
      </c>
      <c r="AS3283">
        <v>1</v>
      </c>
      <c r="AT3283">
        <v>0</v>
      </c>
    </row>
    <row r="3284" spans="1:46" x14ac:dyDescent="0.45">
      <c r="A3284">
        <v>18536</v>
      </c>
      <c r="B3284">
        <v>0</v>
      </c>
      <c r="C3284">
        <v>0.77777777777777779</v>
      </c>
      <c r="D3284">
        <v>0</v>
      </c>
      <c r="E3284">
        <v>0.18518518518518517</v>
      </c>
      <c r="F3284">
        <v>0.25</v>
      </c>
      <c r="G3284">
        <v>0.23076923076923078</v>
      </c>
      <c r="H3284">
        <v>0.45038167938931295</v>
      </c>
      <c r="I3284">
        <v>0.33333333333333331</v>
      </c>
      <c r="J3284">
        <v>0.25</v>
      </c>
      <c r="K3284">
        <v>0</v>
      </c>
      <c r="L3284">
        <v>1.3157894736842105E-2</v>
      </c>
      <c r="M3284">
        <v>0.10526315789473684</v>
      </c>
      <c r="N3284">
        <v>0.4</v>
      </c>
      <c r="O3284">
        <v>0</v>
      </c>
      <c r="P3284">
        <v>0</v>
      </c>
      <c r="Q3284">
        <v>0.5</v>
      </c>
      <c r="R3284">
        <v>0.5</v>
      </c>
      <c r="S3284">
        <v>0.5</v>
      </c>
      <c r="T3284">
        <v>0.5</v>
      </c>
      <c r="U3284">
        <v>0.5</v>
      </c>
      <c r="V3284">
        <v>0.5</v>
      </c>
      <c r="W3284">
        <v>0.5</v>
      </c>
      <c r="X3284">
        <v>0.5</v>
      </c>
      <c r="Y3284">
        <v>0.5</v>
      </c>
      <c r="Z3284">
        <v>1</v>
      </c>
      <c r="AA3284">
        <v>1</v>
      </c>
      <c r="AB3284">
        <v>7.6923076923076927E-2</v>
      </c>
      <c r="AC3284">
        <v>0</v>
      </c>
      <c r="AD3284">
        <v>0</v>
      </c>
      <c r="AE3284">
        <v>1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1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</v>
      </c>
      <c r="AR3284">
        <v>0</v>
      </c>
      <c r="AS3284">
        <v>0</v>
      </c>
      <c r="AT3284">
        <v>0</v>
      </c>
    </row>
    <row r="3285" spans="1:46" x14ac:dyDescent="0.45">
      <c r="A3285">
        <v>16925</v>
      </c>
      <c r="B3285">
        <v>1</v>
      </c>
      <c r="C3285">
        <v>0.66666666666666663</v>
      </c>
      <c r="D3285">
        <v>0.2857142857142857</v>
      </c>
      <c r="E3285">
        <v>0</v>
      </c>
      <c r="F3285">
        <v>0</v>
      </c>
      <c r="G3285">
        <v>0.23076923076923078</v>
      </c>
      <c r="H3285">
        <v>0.37404580152671757</v>
      </c>
      <c r="I3285">
        <v>0.33333333333333331</v>
      </c>
      <c r="J3285">
        <v>0.52500000000000002</v>
      </c>
      <c r="K3285">
        <v>0</v>
      </c>
      <c r="L3285">
        <v>0</v>
      </c>
      <c r="M3285">
        <v>0</v>
      </c>
      <c r="N3285">
        <v>0.53333333333333333</v>
      </c>
      <c r="O3285">
        <v>0</v>
      </c>
      <c r="P3285">
        <v>0</v>
      </c>
      <c r="Q3285">
        <v>0.5</v>
      </c>
      <c r="R3285">
        <v>0.5</v>
      </c>
      <c r="S3285">
        <v>0.5</v>
      </c>
      <c r="T3285">
        <v>0.5</v>
      </c>
      <c r="U3285">
        <v>0.5</v>
      </c>
      <c r="V3285">
        <v>0.5</v>
      </c>
      <c r="W3285">
        <v>0.5</v>
      </c>
      <c r="X3285">
        <v>0.5</v>
      </c>
      <c r="Y3285">
        <v>0.5</v>
      </c>
      <c r="Z3285">
        <v>1</v>
      </c>
      <c r="AA3285">
        <v>1</v>
      </c>
      <c r="AB3285">
        <v>0</v>
      </c>
      <c r="AC3285">
        <v>0</v>
      </c>
      <c r="AD3285">
        <v>0</v>
      </c>
      <c r="AE3285">
        <v>1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1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1</v>
      </c>
      <c r="AT3285">
        <v>0</v>
      </c>
    </row>
    <row r="3286" spans="1:46" x14ac:dyDescent="0.45">
      <c r="A3286">
        <v>25850</v>
      </c>
      <c r="B3286">
        <v>1</v>
      </c>
      <c r="C3286">
        <v>0.55555555555555558</v>
      </c>
      <c r="D3286">
        <v>0.14285714285714285</v>
      </c>
      <c r="E3286">
        <v>0.18518518518518517</v>
      </c>
      <c r="F3286">
        <v>0</v>
      </c>
      <c r="G3286">
        <v>0.46153846153846156</v>
      </c>
      <c r="H3286">
        <v>0.37404580152671757</v>
      </c>
      <c r="I3286">
        <v>0.33333333333333331</v>
      </c>
      <c r="J3286">
        <v>0.28749999999999998</v>
      </c>
      <c r="K3286">
        <v>7.4999999999999997E-2</v>
      </c>
      <c r="L3286">
        <v>0</v>
      </c>
      <c r="M3286">
        <v>0.15789473684210525</v>
      </c>
      <c r="N3286">
        <v>0.53333333333333333</v>
      </c>
      <c r="O3286">
        <v>0</v>
      </c>
      <c r="P3286">
        <v>0</v>
      </c>
      <c r="Q3286">
        <v>0.5</v>
      </c>
      <c r="R3286">
        <v>0.5</v>
      </c>
      <c r="S3286">
        <v>0.5</v>
      </c>
      <c r="T3286">
        <v>0.5</v>
      </c>
      <c r="U3286">
        <v>0.5</v>
      </c>
      <c r="V3286">
        <v>0.5</v>
      </c>
      <c r="W3286">
        <v>0.5</v>
      </c>
      <c r="X3286">
        <v>0.5</v>
      </c>
      <c r="Y3286">
        <v>0.5</v>
      </c>
      <c r="Z3286">
        <v>1</v>
      </c>
      <c r="AA3286">
        <v>0.5</v>
      </c>
      <c r="AB3286">
        <v>7.6923076923076927E-2</v>
      </c>
      <c r="AC3286">
        <v>0</v>
      </c>
      <c r="AD3286">
        <v>0</v>
      </c>
      <c r="AE3286">
        <v>1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1</v>
      </c>
      <c r="AP3286">
        <v>0</v>
      </c>
      <c r="AQ3286">
        <v>1</v>
      </c>
      <c r="AR3286">
        <v>0</v>
      </c>
      <c r="AS3286">
        <v>0</v>
      </c>
      <c r="AT3286">
        <v>0</v>
      </c>
    </row>
    <row r="3287" spans="1:46" x14ac:dyDescent="0.45">
      <c r="A3287">
        <v>16517</v>
      </c>
      <c r="B3287">
        <v>1</v>
      </c>
      <c r="C3287">
        <v>0.77777777777777779</v>
      </c>
      <c r="D3287">
        <v>0.14285714285714285</v>
      </c>
      <c r="E3287">
        <v>0.14814814814814814</v>
      </c>
      <c r="F3287">
        <v>0</v>
      </c>
      <c r="G3287">
        <v>0.61538461538461542</v>
      </c>
      <c r="H3287">
        <v>0.51908396946564883</v>
      </c>
      <c r="I3287">
        <v>0.16666666666666666</v>
      </c>
      <c r="J3287">
        <v>0.33750000000000002</v>
      </c>
      <c r="K3287">
        <v>0</v>
      </c>
      <c r="L3287">
        <v>0</v>
      </c>
      <c r="M3287">
        <v>0</v>
      </c>
      <c r="N3287">
        <v>0.26666666666666666</v>
      </c>
      <c r="O3287">
        <v>0</v>
      </c>
      <c r="P3287">
        <v>0</v>
      </c>
      <c r="Q3287">
        <v>0.5</v>
      </c>
      <c r="R3287">
        <v>0.5</v>
      </c>
      <c r="S3287">
        <v>0.5</v>
      </c>
      <c r="T3287">
        <v>0.5</v>
      </c>
      <c r="U3287">
        <v>0.5</v>
      </c>
      <c r="V3287">
        <v>0.5</v>
      </c>
      <c r="W3287">
        <v>0.5</v>
      </c>
      <c r="X3287">
        <v>0.5</v>
      </c>
      <c r="Y3287">
        <v>0.5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1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1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1</v>
      </c>
      <c r="AT3287">
        <v>0</v>
      </c>
    </row>
    <row r="3288" spans="1:46" x14ac:dyDescent="0.45">
      <c r="A3288">
        <v>30511</v>
      </c>
      <c r="B3288">
        <v>1</v>
      </c>
      <c r="C3288">
        <v>0.66666666666666663</v>
      </c>
      <c r="D3288">
        <v>0</v>
      </c>
      <c r="E3288">
        <v>7.407407407407407E-2</v>
      </c>
      <c r="F3288">
        <v>0.25</v>
      </c>
      <c r="G3288">
        <v>0.53846153846153844</v>
      </c>
      <c r="H3288">
        <v>0.27480916030534353</v>
      </c>
      <c r="I3288">
        <v>0</v>
      </c>
      <c r="J3288">
        <v>0.1875</v>
      </c>
      <c r="K3288">
        <v>0</v>
      </c>
      <c r="L3288">
        <v>0</v>
      </c>
      <c r="M3288">
        <v>0</v>
      </c>
      <c r="N3288">
        <v>0.33333333333333331</v>
      </c>
      <c r="O3288">
        <v>0</v>
      </c>
      <c r="P3288">
        <v>0</v>
      </c>
      <c r="Q3288">
        <v>0.5</v>
      </c>
      <c r="R3288">
        <v>0.5</v>
      </c>
      <c r="S3288">
        <v>0.5</v>
      </c>
      <c r="T3288">
        <v>0.5</v>
      </c>
      <c r="U3288">
        <v>0.5</v>
      </c>
      <c r="V3288">
        <v>0.5</v>
      </c>
      <c r="W3288">
        <v>0.5</v>
      </c>
      <c r="X3288">
        <v>0.5</v>
      </c>
      <c r="Y3288">
        <v>0.5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1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1</v>
      </c>
      <c r="AP3288">
        <v>0</v>
      </c>
      <c r="AQ3288">
        <v>0</v>
      </c>
      <c r="AR3288">
        <v>0</v>
      </c>
      <c r="AS3288">
        <v>1</v>
      </c>
      <c r="AT3288">
        <v>0</v>
      </c>
    </row>
    <row r="3289" spans="1:46" x14ac:dyDescent="0.45">
      <c r="A3289">
        <v>21661</v>
      </c>
      <c r="B3289">
        <v>1</v>
      </c>
      <c r="C3289">
        <v>0.77777777777777779</v>
      </c>
      <c r="D3289">
        <v>0.14285714285714285</v>
      </c>
      <c r="E3289">
        <v>3.7037037037037035E-2</v>
      </c>
      <c r="F3289">
        <v>0</v>
      </c>
      <c r="G3289">
        <v>0</v>
      </c>
      <c r="H3289">
        <v>0.31297709923664124</v>
      </c>
      <c r="I3289">
        <v>0.16666666666666666</v>
      </c>
      <c r="J3289">
        <v>0.26250000000000001</v>
      </c>
      <c r="K3289">
        <v>0</v>
      </c>
      <c r="L3289">
        <v>0</v>
      </c>
      <c r="M3289">
        <v>5.2631578947368418E-2</v>
      </c>
      <c r="N3289">
        <v>0.53333333333333333</v>
      </c>
      <c r="O3289">
        <v>0</v>
      </c>
      <c r="P3289">
        <v>0</v>
      </c>
      <c r="Q3289">
        <v>0.5</v>
      </c>
      <c r="R3289">
        <v>0.5</v>
      </c>
      <c r="S3289">
        <v>0.5</v>
      </c>
      <c r="T3289">
        <v>0.5</v>
      </c>
      <c r="U3289">
        <v>0.5</v>
      </c>
      <c r="V3289">
        <v>0.5</v>
      </c>
      <c r="W3289">
        <v>0.5</v>
      </c>
      <c r="X3289">
        <v>0.5</v>
      </c>
      <c r="Y3289">
        <v>0.5</v>
      </c>
      <c r="Z3289">
        <v>1</v>
      </c>
      <c r="AA3289">
        <v>1</v>
      </c>
      <c r="AB3289">
        <v>2.564102564102564E-2</v>
      </c>
      <c r="AC3289">
        <v>1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1</v>
      </c>
      <c r="AP3289">
        <v>0</v>
      </c>
      <c r="AQ3289">
        <v>0</v>
      </c>
      <c r="AR3289">
        <v>0</v>
      </c>
      <c r="AS3289">
        <v>1</v>
      </c>
      <c r="AT3289">
        <v>0</v>
      </c>
    </row>
    <row r="3290" spans="1:46" x14ac:dyDescent="0.45">
      <c r="A3290">
        <v>48673</v>
      </c>
      <c r="B3290">
        <v>1</v>
      </c>
      <c r="C3290">
        <v>0.88888888888888884</v>
      </c>
      <c r="D3290">
        <v>0</v>
      </c>
      <c r="E3290">
        <v>0.18518518518518517</v>
      </c>
      <c r="F3290">
        <v>0.25</v>
      </c>
      <c r="G3290">
        <v>0.38461538461538464</v>
      </c>
      <c r="H3290">
        <v>0.48854961832061067</v>
      </c>
      <c r="I3290">
        <v>0.16666666666666666</v>
      </c>
      <c r="J3290">
        <v>0.28749999999999998</v>
      </c>
      <c r="K3290">
        <v>0</v>
      </c>
      <c r="L3290">
        <v>0</v>
      </c>
      <c r="M3290">
        <v>0</v>
      </c>
      <c r="N3290">
        <v>0.53333333333333333</v>
      </c>
      <c r="O3290">
        <v>0</v>
      </c>
      <c r="P3290">
        <v>0</v>
      </c>
      <c r="Q3290">
        <v>0.5</v>
      </c>
      <c r="R3290">
        <v>0.5</v>
      </c>
      <c r="S3290">
        <v>0.5</v>
      </c>
      <c r="T3290">
        <v>0.5</v>
      </c>
      <c r="U3290">
        <v>0.5</v>
      </c>
      <c r="V3290">
        <v>0.5</v>
      </c>
      <c r="W3290">
        <v>0.5</v>
      </c>
      <c r="X3290">
        <v>0.5</v>
      </c>
      <c r="Y3290">
        <v>0.5</v>
      </c>
      <c r="Z3290">
        <v>1</v>
      </c>
      <c r="AA3290">
        <v>1</v>
      </c>
      <c r="AB3290">
        <v>2.564102564102564E-2</v>
      </c>
      <c r="AC3290">
        <v>0</v>
      </c>
      <c r="AD3290">
        <v>0</v>
      </c>
      <c r="AE3290">
        <v>1</v>
      </c>
      <c r="AF3290">
        <v>0</v>
      </c>
      <c r="AG3290">
        <v>0</v>
      </c>
      <c r="AH3290">
        <v>1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1</v>
      </c>
      <c r="AT3290">
        <v>0</v>
      </c>
    </row>
    <row r="3291" spans="1:46" x14ac:dyDescent="0.45">
      <c r="A3291">
        <v>25927</v>
      </c>
      <c r="B3291">
        <v>0</v>
      </c>
      <c r="C3291">
        <v>0.44444444444444442</v>
      </c>
      <c r="D3291">
        <v>0</v>
      </c>
      <c r="E3291">
        <v>0</v>
      </c>
      <c r="F3291">
        <v>0.25</v>
      </c>
      <c r="G3291">
        <v>0.38461538461538464</v>
      </c>
      <c r="H3291">
        <v>7.6335877862595422E-2</v>
      </c>
      <c r="I3291">
        <v>0.16666666666666666</v>
      </c>
      <c r="J3291">
        <v>0.1875</v>
      </c>
      <c r="K3291">
        <v>0</v>
      </c>
      <c r="L3291">
        <v>0</v>
      </c>
      <c r="M3291">
        <v>5.2631578947368418E-2</v>
      </c>
      <c r="N3291">
        <v>0.53333333333333333</v>
      </c>
      <c r="O3291">
        <v>0</v>
      </c>
      <c r="P3291">
        <v>0</v>
      </c>
      <c r="Q3291">
        <v>0.5</v>
      </c>
      <c r="R3291">
        <v>0.5</v>
      </c>
      <c r="S3291">
        <v>0.5</v>
      </c>
      <c r="T3291">
        <v>0.5</v>
      </c>
      <c r="U3291">
        <v>0.5</v>
      </c>
      <c r="V3291">
        <v>0.5</v>
      </c>
      <c r="W3291">
        <v>0.5</v>
      </c>
      <c r="X3291">
        <v>0.5</v>
      </c>
      <c r="Y3291">
        <v>0.5</v>
      </c>
      <c r="Z3291">
        <v>1</v>
      </c>
      <c r="AA3291">
        <v>0</v>
      </c>
      <c r="AB3291">
        <v>2.564102564102564E-2</v>
      </c>
      <c r="AC3291">
        <v>1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1</v>
      </c>
      <c r="AP3291">
        <v>0</v>
      </c>
      <c r="AQ3291">
        <v>1</v>
      </c>
      <c r="AR3291">
        <v>0</v>
      </c>
      <c r="AS3291">
        <v>0</v>
      </c>
      <c r="AT3291">
        <v>0</v>
      </c>
    </row>
    <row r="3292" spans="1:46" x14ac:dyDescent="0.45">
      <c r="A3292">
        <v>37152</v>
      </c>
      <c r="B3292">
        <v>1</v>
      </c>
      <c r="C3292">
        <v>0.55555555555555558</v>
      </c>
      <c r="D3292">
        <v>0.2857142857142857</v>
      </c>
      <c r="E3292">
        <v>0</v>
      </c>
      <c r="F3292">
        <v>0</v>
      </c>
      <c r="G3292">
        <v>0.23076923076923078</v>
      </c>
      <c r="H3292">
        <v>0.28244274809160308</v>
      </c>
      <c r="I3292">
        <v>0.33333333333333331</v>
      </c>
      <c r="J3292">
        <v>0.125</v>
      </c>
      <c r="K3292">
        <v>0</v>
      </c>
      <c r="L3292">
        <v>0</v>
      </c>
      <c r="M3292">
        <v>0</v>
      </c>
      <c r="N3292">
        <v>0.53333333333333333</v>
      </c>
      <c r="O3292">
        <v>0</v>
      </c>
      <c r="P3292">
        <v>0</v>
      </c>
      <c r="Q3292">
        <v>0.5</v>
      </c>
      <c r="R3292">
        <v>0.5</v>
      </c>
      <c r="S3292">
        <v>0.5</v>
      </c>
      <c r="T3292">
        <v>0.5</v>
      </c>
      <c r="U3292">
        <v>0.5</v>
      </c>
      <c r="V3292">
        <v>0.5</v>
      </c>
      <c r="W3292">
        <v>0.5</v>
      </c>
      <c r="X3292">
        <v>0.5</v>
      </c>
      <c r="Y3292">
        <v>0.5</v>
      </c>
      <c r="Z3292">
        <v>1</v>
      </c>
      <c r="AA3292">
        <v>1</v>
      </c>
      <c r="AB3292">
        <v>2.564102564102564E-2</v>
      </c>
      <c r="AC3292">
        <v>1</v>
      </c>
      <c r="AD3292">
        <v>0</v>
      </c>
      <c r="AE3292">
        <v>0</v>
      </c>
      <c r="AF3292">
        <v>0</v>
      </c>
      <c r="AG3292">
        <v>0</v>
      </c>
      <c r="AH3292">
        <v>1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1</v>
      </c>
      <c r="AR3292">
        <v>0</v>
      </c>
      <c r="AS3292">
        <v>0</v>
      </c>
      <c r="AT3292">
        <v>0</v>
      </c>
    </row>
    <row r="3293" spans="1:46" x14ac:dyDescent="0.45">
      <c r="A3293">
        <v>18111</v>
      </c>
      <c r="B3293">
        <v>0</v>
      </c>
      <c r="C3293">
        <v>0.77777777777777779</v>
      </c>
      <c r="D3293">
        <v>0</v>
      </c>
      <c r="E3293">
        <v>0</v>
      </c>
      <c r="F3293">
        <v>0</v>
      </c>
      <c r="G3293">
        <v>0.38461538461538464</v>
      </c>
      <c r="H3293">
        <v>0.48091603053435117</v>
      </c>
      <c r="I3293">
        <v>0</v>
      </c>
      <c r="J3293">
        <v>0.22500000000000001</v>
      </c>
      <c r="K3293">
        <v>0</v>
      </c>
      <c r="L3293">
        <v>0</v>
      </c>
      <c r="M3293">
        <v>0</v>
      </c>
      <c r="N3293">
        <v>0.53333333333333333</v>
      </c>
      <c r="O3293">
        <v>0</v>
      </c>
      <c r="P3293">
        <v>0</v>
      </c>
      <c r="Q3293">
        <v>0.5</v>
      </c>
      <c r="R3293">
        <v>0.5</v>
      </c>
      <c r="S3293">
        <v>0.5</v>
      </c>
      <c r="T3293">
        <v>0.5</v>
      </c>
      <c r="U3293">
        <v>0.5</v>
      </c>
      <c r="V3293">
        <v>0.5</v>
      </c>
      <c r="W3293">
        <v>0.5</v>
      </c>
      <c r="X3293">
        <v>0.5</v>
      </c>
      <c r="Y3293">
        <v>0.5</v>
      </c>
      <c r="Z3293">
        <v>1</v>
      </c>
      <c r="AA3293">
        <v>1</v>
      </c>
      <c r="AB3293">
        <v>0</v>
      </c>
      <c r="AC3293">
        <v>0</v>
      </c>
      <c r="AD3293">
        <v>0</v>
      </c>
      <c r="AE3293">
        <v>1</v>
      </c>
      <c r="AF3293">
        <v>0</v>
      </c>
      <c r="AG3293">
        <v>0</v>
      </c>
      <c r="AH3293">
        <v>1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1</v>
      </c>
      <c r="AR3293">
        <v>0</v>
      </c>
      <c r="AS3293">
        <v>0</v>
      </c>
      <c r="AT3293">
        <v>0</v>
      </c>
    </row>
    <row r="3294" spans="1:46" x14ac:dyDescent="0.45">
      <c r="A3294">
        <v>28154</v>
      </c>
      <c r="B3294">
        <v>1</v>
      </c>
      <c r="C3294">
        <v>0.88888888888888884</v>
      </c>
      <c r="D3294">
        <v>0.5714285714285714</v>
      </c>
      <c r="E3294">
        <v>7.407407407407407E-2</v>
      </c>
      <c r="F3294">
        <v>0</v>
      </c>
      <c r="G3294">
        <v>0.38461538461538464</v>
      </c>
      <c r="H3294">
        <v>0.45038167938931295</v>
      </c>
      <c r="I3294">
        <v>0</v>
      </c>
      <c r="J3294">
        <v>0.3</v>
      </c>
      <c r="K3294">
        <v>0.35</v>
      </c>
      <c r="L3294">
        <v>0</v>
      </c>
      <c r="M3294">
        <v>0.10526315789473684</v>
      </c>
      <c r="N3294">
        <v>0.53333333333333333</v>
      </c>
      <c r="O3294">
        <v>0</v>
      </c>
      <c r="P3294">
        <v>0</v>
      </c>
      <c r="Q3294">
        <v>0.5</v>
      </c>
      <c r="R3294">
        <v>0.5</v>
      </c>
      <c r="S3294">
        <v>0.5</v>
      </c>
      <c r="T3294">
        <v>0.5</v>
      </c>
      <c r="U3294">
        <v>0.5</v>
      </c>
      <c r="V3294">
        <v>0.5</v>
      </c>
      <c r="W3294">
        <v>0.5</v>
      </c>
      <c r="X3294">
        <v>0.5</v>
      </c>
      <c r="Y3294">
        <v>0.5</v>
      </c>
      <c r="Z3294">
        <v>1</v>
      </c>
      <c r="AA3294">
        <v>0.5</v>
      </c>
      <c r="AB3294">
        <v>0.17948717948717949</v>
      </c>
      <c r="AC3294">
        <v>0</v>
      </c>
      <c r="AD3294">
        <v>0</v>
      </c>
      <c r="AE3294">
        <v>1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1</v>
      </c>
    </row>
    <row r="3295" spans="1:46" x14ac:dyDescent="0.45">
      <c r="A3295">
        <v>8335</v>
      </c>
      <c r="B3295">
        <v>0</v>
      </c>
      <c r="C3295">
        <v>0.66666666666666663</v>
      </c>
      <c r="D3295">
        <v>0.2857142857142857</v>
      </c>
      <c r="E3295">
        <v>0.62962962962962965</v>
      </c>
      <c r="F3295">
        <v>0</v>
      </c>
      <c r="G3295">
        <v>0.46153846153846156</v>
      </c>
      <c r="H3295">
        <v>0.34351145038167941</v>
      </c>
      <c r="I3295">
        <v>1</v>
      </c>
      <c r="J3295">
        <v>0.57499999999999996</v>
      </c>
      <c r="K3295">
        <v>0</v>
      </c>
      <c r="L3295">
        <v>0</v>
      </c>
      <c r="M3295">
        <v>0</v>
      </c>
      <c r="N3295">
        <v>0.33333333333333331</v>
      </c>
      <c r="O3295">
        <v>0</v>
      </c>
      <c r="P3295">
        <v>1</v>
      </c>
      <c r="Q3295">
        <v>0.5</v>
      </c>
      <c r="R3295">
        <v>0.5</v>
      </c>
      <c r="S3295">
        <v>0.5</v>
      </c>
      <c r="T3295">
        <v>0.5</v>
      </c>
      <c r="U3295">
        <v>0.5</v>
      </c>
      <c r="V3295">
        <v>0.5</v>
      </c>
      <c r="W3295">
        <v>0.5</v>
      </c>
      <c r="X3295">
        <v>0.5</v>
      </c>
      <c r="Y3295">
        <v>0.5</v>
      </c>
      <c r="Z3295">
        <v>1</v>
      </c>
      <c r="AA3295">
        <v>0</v>
      </c>
      <c r="AB3295">
        <v>0</v>
      </c>
      <c r="AC3295">
        <v>0</v>
      </c>
      <c r="AD3295">
        <v>0</v>
      </c>
      <c r="AE3295">
        <v>1</v>
      </c>
      <c r="AF3295">
        <v>0</v>
      </c>
      <c r="AG3295">
        <v>0</v>
      </c>
      <c r="AH3295">
        <v>1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1</v>
      </c>
    </row>
    <row r="3296" spans="1:46" x14ac:dyDescent="0.45">
      <c r="A3296">
        <v>54538</v>
      </c>
      <c r="B3296">
        <v>1</v>
      </c>
      <c r="C3296">
        <v>0.55555555555555558</v>
      </c>
      <c r="D3296">
        <v>0</v>
      </c>
      <c r="E3296">
        <v>0</v>
      </c>
      <c r="F3296">
        <v>0.25</v>
      </c>
      <c r="G3296">
        <v>0.15384615384615385</v>
      </c>
      <c r="H3296">
        <v>0</v>
      </c>
      <c r="I3296">
        <v>0</v>
      </c>
      <c r="J3296">
        <v>0.1125</v>
      </c>
      <c r="K3296">
        <v>0</v>
      </c>
      <c r="L3296">
        <v>0</v>
      </c>
      <c r="M3296">
        <v>5.2631578947368418E-2</v>
      </c>
      <c r="N3296">
        <v>0.53333333333333333</v>
      </c>
      <c r="O3296">
        <v>0</v>
      </c>
      <c r="P3296">
        <v>0</v>
      </c>
      <c r="Q3296">
        <v>0.5</v>
      </c>
      <c r="R3296">
        <v>0.5</v>
      </c>
      <c r="S3296">
        <v>0.5</v>
      </c>
      <c r="T3296">
        <v>0.5</v>
      </c>
      <c r="U3296">
        <v>0.5</v>
      </c>
      <c r="V3296">
        <v>0.5</v>
      </c>
      <c r="W3296">
        <v>0.5</v>
      </c>
      <c r="X3296">
        <v>0.5</v>
      </c>
      <c r="Y3296">
        <v>0.5</v>
      </c>
      <c r="Z3296">
        <v>0</v>
      </c>
      <c r="AA3296">
        <v>0.5</v>
      </c>
      <c r="AB3296">
        <v>5.128205128205128E-2</v>
      </c>
      <c r="AC3296">
        <v>0</v>
      </c>
      <c r="AD3296">
        <v>0</v>
      </c>
      <c r="AE3296">
        <v>1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1</v>
      </c>
      <c r="AP3296">
        <v>0</v>
      </c>
      <c r="AQ3296">
        <v>0</v>
      </c>
      <c r="AR3296">
        <v>0</v>
      </c>
      <c r="AS3296">
        <v>1</v>
      </c>
      <c r="AT3296">
        <v>0</v>
      </c>
    </row>
    <row r="3297" spans="1:46" x14ac:dyDescent="0.45">
      <c r="A3297">
        <v>53305</v>
      </c>
      <c r="B3297">
        <v>1</v>
      </c>
      <c r="C3297">
        <v>0.55555555555555558</v>
      </c>
      <c r="D3297">
        <v>0.14285714285714285</v>
      </c>
      <c r="E3297">
        <v>0</v>
      </c>
      <c r="F3297">
        <v>0.25</v>
      </c>
      <c r="G3297">
        <v>0.46153846153846156</v>
      </c>
      <c r="H3297">
        <v>0.40458015267175573</v>
      </c>
      <c r="I3297">
        <v>0.16666666666666666</v>
      </c>
      <c r="J3297">
        <v>0.38750000000000001</v>
      </c>
      <c r="K3297">
        <v>2.5000000000000001E-2</v>
      </c>
      <c r="L3297">
        <v>0</v>
      </c>
      <c r="M3297">
        <v>5.2631578947368418E-2</v>
      </c>
      <c r="N3297">
        <v>0.53333333333333333</v>
      </c>
      <c r="O3297">
        <v>0</v>
      </c>
      <c r="P3297">
        <v>0</v>
      </c>
      <c r="Q3297">
        <v>0.5</v>
      </c>
      <c r="R3297">
        <v>0.5</v>
      </c>
      <c r="S3297">
        <v>0.5</v>
      </c>
      <c r="T3297">
        <v>0.5</v>
      </c>
      <c r="U3297">
        <v>0.5</v>
      </c>
      <c r="V3297">
        <v>0.5</v>
      </c>
      <c r="W3297">
        <v>0.5</v>
      </c>
      <c r="X3297">
        <v>0.5</v>
      </c>
      <c r="Y3297">
        <v>0.5</v>
      </c>
      <c r="Z3297">
        <v>1</v>
      </c>
      <c r="AA3297">
        <v>0.5</v>
      </c>
      <c r="AB3297">
        <v>7.6923076923076927E-2</v>
      </c>
      <c r="AC3297">
        <v>0</v>
      </c>
      <c r="AD3297">
        <v>0</v>
      </c>
      <c r="AE3297">
        <v>1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1</v>
      </c>
      <c r="AQ3297">
        <v>0</v>
      </c>
      <c r="AR3297">
        <v>0</v>
      </c>
      <c r="AS3297">
        <v>0</v>
      </c>
      <c r="AT3297">
        <v>1</v>
      </c>
    </row>
    <row r="3298" spans="1:46" x14ac:dyDescent="0.45">
      <c r="A3298">
        <v>7488</v>
      </c>
      <c r="B3298">
        <v>1</v>
      </c>
      <c r="C3298">
        <v>0.77777777777777779</v>
      </c>
      <c r="D3298">
        <v>0</v>
      </c>
      <c r="E3298">
        <v>0</v>
      </c>
      <c r="F3298">
        <v>0.25</v>
      </c>
      <c r="G3298">
        <v>0</v>
      </c>
      <c r="H3298">
        <v>0.4351145038167939</v>
      </c>
      <c r="I3298">
        <v>0</v>
      </c>
      <c r="J3298">
        <v>0.125</v>
      </c>
      <c r="K3298">
        <v>0</v>
      </c>
      <c r="L3298">
        <v>0</v>
      </c>
      <c r="M3298">
        <v>0</v>
      </c>
      <c r="N3298">
        <v>0.26666666666666666</v>
      </c>
      <c r="O3298">
        <v>0</v>
      </c>
      <c r="P3298">
        <v>0</v>
      </c>
      <c r="Q3298">
        <v>0.5</v>
      </c>
      <c r="R3298">
        <v>0.5</v>
      </c>
      <c r="S3298">
        <v>0.5</v>
      </c>
      <c r="T3298">
        <v>0.5</v>
      </c>
      <c r="U3298">
        <v>0.5</v>
      </c>
      <c r="V3298">
        <v>0.5</v>
      </c>
      <c r="W3298">
        <v>0.5</v>
      </c>
      <c r="X3298">
        <v>0.5</v>
      </c>
      <c r="Y3298">
        <v>0.5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1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1</v>
      </c>
      <c r="AQ3298">
        <v>0</v>
      </c>
      <c r="AR3298">
        <v>0</v>
      </c>
      <c r="AS3298">
        <v>1</v>
      </c>
      <c r="AT3298">
        <v>0</v>
      </c>
    </row>
    <row r="3299" spans="1:46" x14ac:dyDescent="0.45">
      <c r="A3299">
        <v>45172</v>
      </c>
      <c r="B3299">
        <v>0</v>
      </c>
      <c r="C3299">
        <v>0.44444444444444442</v>
      </c>
      <c r="D3299">
        <v>0</v>
      </c>
      <c r="E3299">
        <v>0</v>
      </c>
      <c r="F3299">
        <v>0.25</v>
      </c>
      <c r="G3299">
        <v>7.6923076923076927E-2</v>
      </c>
      <c r="H3299">
        <v>0.27480916030534353</v>
      </c>
      <c r="I3299">
        <v>0.66666666666666663</v>
      </c>
      <c r="J3299">
        <v>0.3</v>
      </c>
      <c r="K3299">
        <v>0</v>
      </c>
      <c r="L3299">
        <v>1.3157894736842105E-2</v>
      </c>
      <c r="M3299">
        <v>0</v>
      </c>
      <c r="N3299">
        <v>0.53333333333333333</v>
      </c>
      <c r="O3299">
        <v>0</v>
      </c>
      <c r="P3299">
        <v>1</v>
      </c>
      <c r="Q3299">
        <v>0.5</v>
      </c>
      <c r="R3299">
        <v>0.5</v>
      </c>
      <c r="S3299">
        <v>0.5</v>
      </c>
      <c r="T3299">
        <v>0.5</v>
      </c>
      <c r="U3299">
        <v>0.5</v>
      </c>
      <c r="V3299">
        <v>0.5</v>
      </c>
      <c r="W3299">
        <v>0.5</v>
      </c>
      <c r="X3299">
        <v>0.5</v>
      </c>
      <c r="Y3299">
        <v>0.5</v>
      </c>
      <c r="Z3299">
        <v>1</v>
      </c>
      <c r="AA3299">
        <v>1</v>
      </c>
      <c r="AB3299">
        <v>2.564102564102564E-2</v>
      </c>
      <c r="AC3299">
        <v>0</v>
      </c>
      <c r="AD3299">
        <v>0</v>
      </c>
      <c r="AE3299">
        <v>1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1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1</v>
      </c>
    </row>
    <row r="3300" spans="1:46" x14ac:dyDescent="0.45">
      <c r="A3300">
        <v>49864</v>
      </c>
      <c r="B3300">
        <v>1</v>
      </c>
      <c r="C3300">
        <v>0.77777777777777779</v>
      </c>
      <c r="D3300">
        <v>0.2857142857142857</v>
      </c>
      <c r="E3300">
        <v>0</v>
      </c>
      <c r="F3300">
        <v>0</v>
      </c>
      <c r="G3300">
        <v>0.15384615384615385</v>
      </c>
      <c r="H3300">
        <v>0.31297709923664124</v>
      </c>
      <c r="I3300">
        <v>0.83333333333333337</v>
      </c>
      <c r="J3300">
        <v>0.1875</v>
      </c>
      <c r="K3300">
        <v>0</v>
      </c>
      <c r="L3300">
        <v>0</v>
      </c>
      <c r="M3300">
        <v>5.2631578947368418E-2</v>
      </c>
      <c r="N3300">
        <v>0.53333333333333333</v>
      </c>
      <c r="O3300">
        <v>0</v>
      </c>
      <c r="P3300">
        <v>0</v>
      </c>
      <c r="Q3300">
        <v>0.5</v>
      </c>
      <c r="R3300">
        <v>0.5</v>
      </c>
      <c r="S3300">
        <v>0.5</v>
      </c>
      <c r="T3300">
        <v>0.5</v>
      </c>
      <c r="U3300">
        <v>0.5</v>
      </c>
      <c r="V3300">
        <v>0.5</v>
      </c>
      <c r="W3300">
        <v>0.5</v>
      </c>
      <c r="X3300">
        <v>0.5</v>
      </c>
      <c r="Y3300">
        <v>0.5</v>
      </c>
      <c r="Z3300">
        <v>0</v>
      </c>
      <c r="AA3300">
        <v>0</v>
      </c>
      <c r="AB3300">
        <v>2.564102564102564E-2</v>
      </c>
      <c r="AC3300">
        <v>0</v>
      </c>
      <c r="AD3300">
        <v>0</v>
      </c>
      <c r="AE3300">
        <v>1</v>
      </c>
      <c r="AF3300">
        <v>0</v>
      </c>
      <c r="AG3300">
        <v>0</v>
      </c>
      <c r="AH3300">
        <v>0</v>
      </c>
      <c r="AI3300">
        <v>0</v>
      </c>
      <c r="AJ3300">
        <v>1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1</v>
      </c>
      <c r="AT3300">
        <v>0</v>
      </c>
    </row>
    <row r="3301" spans="1:46" x14ac:dyDescent="0.45">
      <c r="A3301">
        <v>35412</v>
      </c>
      <c r="B3301">
        <v>0</v>
      </c>
      <c r="C3301">
        <v>0.77777777777777779</v>
      </c>
      <c r="D3301">
        <v>0</v>
      </c>
      <c r="E3301">
        <v>7.407407407407407E-2</v>
      </c>
      <c r="F3301">
        <v>0.25</v>
      </c>
      <c r="G3301">
        <v>1</v>
      </c>
      <c r="H3301">
        <v>0.33587786259541985</v>
      </c>
      <c r="I3301">
        <v>0</v>
      </c>
      <c r="J3301">
        <v>0.15</v>
      </c>
      <c r="K3301">
        <v>2.5000000000000001E-2</v>
      </c>
      <c r="L3301">
        <v>0</v>
      </c>
      <c r="M3301">
        <v>5.2631578947368418E-2</v>
      </c>
      <c r="N3301">
        <v>0.26666666666666666</v>
      </c>
      <c r="O3301">
        <v>0</v>
      </c>
      <c r="P3301">
        <v>0</v>
      </c>
      <c r="Q3301">
        <v>0.5</v>
      </c>
      <c r="R3301">
        <v>0.5</v>
      </c>
      <c r="S3301">
        <v>0.5</v>
      </c>
      <c r="T3301">
        <v>0.5</v>
      </c>
      <c r="U3301">
        <v>0</v>
      </c>
      <c r="V3301">
        <v>0.5</v>
      </c>
      <c r="W3301">
        <v>0.5</v>
      </c>
      <c r="X3301">
        <v>0.5</v>
      </c>
      <c r="Y3301">
        <v>0.5</v>
      </c>
      <c r="Z3301">
        <v>1</v>
      </c>
      <c r="AA3301">
        <v>1</v>
      </c>
      <c r="AB3301">
        <v>5.128205128205128E-2</v>
      </c>
      <c r="AC3301">
        <v>0</v>
      </c>
      <c r="AD3301">
        <v>0</v>
      </c>
      <c r="AE3301">
        <v>1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1</v>
      </c>
      <c r="AP3301">
        <v>0</v>
      </c>
      <c r="AQ3301">
        <v>0</v>
      </c>
      <c r="AR3301">
        <v>1</v>
      </c>
      <c r="AS3301">
        <v>0</v>
      </c>
      <c r="AT3301">
        <v>0</v>
      </c>
    </row>
    <row r="3302" spans="1:46" x14ac:dyDescent="0.45">
      <c r="A3302">
        <v>52502</v>
      </c>
      <c r="B3302">
        <v>1</v>
      </c>
      <c r="C3302">
        <v>1</v>
      </c>
      <c r="D3302">
        <v>0</v>
      </c>
      <c r="E3302">
        <v>0.37037037037037035</v>
      </c>
      <c r="F3302">
        <v>0.25</v>
      </c>
      <c r="G3302">
        <v>7.6923076923076927E-2</v>
      </c>
      <c r="H3302">
        <v>0.44274809160305345</v>
      </c>
      <c r="I3302">
        <v>0</v>
      </c>
      <c r="J3302">
        <v>0.26250000000000001</v>
      </c>
      <c r="K3302">
        <v>0</v>
      </c>
      <c r="L3302">
        <v>0</v>
      </c>
      <c r="M3302">
        <v>0</v>
      </c>
      <c r="N3302">
        <v>0.46666666666666667</v>
      </c>
      <c r="O3302">
        <v>0</v>
      </c>
      <c r="P3302">
        <v>0</v>
      </c>
      <c r="Q3302">
        <v>0.5</v>
      </c>
      <c r="R3302">
        <v>0.5</v>
      </c>
      <c r="S3302">
        <v>0.5</v>
      </c>
      <c r="T3302">
        <v>0.5</v>
      </c>
      <c r="U3302">
        <v>0.5</v>
      </c>
      <c r="V3302">
        <v>0.5</v>
      </c>
      <c r="W3302">
        <v>0.5</v>
      </c>
      <c r="X3302">
        <v>0.5</v>
      </c>
      <c r="Y3302">
        <v>0.5</v>
      </c>
      <c r="Z3302">
        <v>1</v>
      </c>
      <c r="AA3302">
        <v>0</v>
      </c>
      <c r="AB3302">
        <v>0</v>
      </c>
      <c r="AC3302">
        <v>0</v>
      </c>
      <c r="AD3302">
        <v>0</v>
      </c>
      <c r="AE3302">
        <v>1</v>
      </c>
      <c r="AF3302">
        <v>0</v>
      </c>
      <c r="AG3302">
        <v>0</v>
      </c>
      <c r="AH3302">
        <v>1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1</v>
      </c>
      <c r="AT3302">
        <v>0</v>
      </c>
    </row>
    <row r="3303" spans="1:46" x14ac:dyDescent="0.45">
      <c r="A3303">
        <v>18340</v>
      </c>
      <c r="B3303">
        <v>0</v>
      </c>
      <c r="C3303">
        <v>0.66666666666666663</v>
      </c>
      <c r="D3303">
        <v>0</v>
      </c>
      <c r="E3303">
        <v>7.407407407407407E-2</v>
      </c>
      <c r="F3303">
        <v>0.25</v>
      </c>
      <c r="G3303">
        <v>0.61538461538461542</v>
      </c>
      <c r="H3303">
        <v>0.5572519083969466</v>
      </c>
      <c r="I3303">
        <v>1</v>
      </c>
      <c r="J3303">
        <v>0.42499999999999999</v>
      </c>
      <c r="K3303">
        <v>0.05</v>
      </c>
      <c r="L3303">
        <v>0</v>
      </c>
      <c r="M3303">
        <v>0</v>
      </c>
      <c r="N3303">
        <v>0.53333333333333333</v>
      </c>
      <c r="O3303">
        <v>0</v>
      </c>
      <c r="P3303">
        <v>0</v>
      </c>
      <c r="Q3303">
        <v>0.5</v>
      </c>
      <c r="R3303">
        <v>0.5</v>
      </c>
      <c r="S3303">
        <v>0.5</v>
      </c>
      <c r="T3303">
        <v>0.5</v>
      </c>
      <c r="U3303">
        <v>0.5</v>
      </c>
      <c r="V3303">
        <v>0.5</v>
      </c>
      <c r="W3303">
        <v>0.5</v>
      </c>
      <c r="X3303">
        <v>0.5</v>
      </c>
      <c r="Y3303">
        <v>0.5</v>
      </c>
      <c r="Z3303">
        <v>1</v>
      </c>
      <c r="AA3303">
        <v>0</v>
      </c>
      <c r="AB3303">
        <v>0</v>
      </c>
      <c r="AC3303">
        <v>0</v>
      </c>
      <c r="AD3303">
        <v>0</v>
      </c>
      <c r="AE3303">
        <v>1</v>
      </c>
      <c r="AF3303">
        <v>0</v>
      </c>
      <c r="AG3303">
        <v>0</v>
      </c>
      <c r="AH3303">
        <v>1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1</v>
      </c>
    </row>
    <row r="3304" spans="1:46" x14ac:dyDescent="0.45">
      <c r="A3304">
        <v>7734</v>
      </c>
      <c r="B3304">
        <v>0</v>
      </c>
      <c r="C3304">
        <v>0.33333333333333331</v>
      </c>
      <c r="D3304">
        <v>0.2857142857142857</v>
      </c>
      <c r="E3304">
        <v>0.62962962962962965</v>
      </c>
      <c r="F3304">
        <v>0.125</v>
      </c>
      <c r="G3304">
        <v>0.76923076923076927</v>
      </c>
      <c r="H3304">
        <v>0.38167938931297712</v>
      </c>
      <c r="I3304">
        <v>0</v>
      </c>
      <c r="J3304">
        <v>0.16250000000000001</v>
      </c>
      <c r="K3304">
        <v>0</v>
      </c>
      <c r="L3304">
        <v>0</v>
      </c>
      <c r="M3304">
        <v>0</v>
      </c>
      <c r="N3304">
        <v>0.53333333333333333</v>
      </c>
      <c r="O3304">
        <v>0</v>
      </c>
      <c r="P3304">
        <v>1</v>
      </c>
      <c r="Q3304">
        <v>0.5</v>
      </c>
      <c r="R3304">
        <v>0.5</v>
      </c>
      <c r="S3304">
        <v>0.5</v>
      </c>
      <c r="T3304">
        <v>0.5</v>
      </c>
      <c r="U3304">
        <v>0.5</v>
      </c>
      <c r="V3304">
        <v>0.5</v>
      </c>
      <c r="W3304">
        <v>0.5</v>
      </c>
      <c r="X3304">
        <v>0.5</v>
      </c>
      <c r="Y3304">
        <v>0.5</v>
      </c>
      <c r="Z3304">
        <v>1</v>
      </c>
      <c r="AA3304">
        <v>1</v>
      </c>
      <c r="AB3304">
        <v>5.128205128205128E-2</v>
      </c>
      <c r="AC3304">
        <v>0</v>
      </c>
      <c r="AD3304">
        <v>0</v>
      </c>
      <c r="AE3304">
        <v>1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1</v>
      </c>
      <c r="AP3304">
        <v>0</v>
      </c>
      <c r="AQ3304">
        <v>0</v>
      </c>
      <c r="AR3304">
        <v>0</v>
      </c>
      <c r="AS3304">
        <v>0</v>
      </c>
      <c r="AT3304">
        <v>1</v>
      </c>
    </row>
    <row r="3305" spans="1:46" x14ac:dyDescent="0.45">
      <c r="A3305">
        <v>30973</v>
      </c>
      <c r="B3305">
        <v>0</v>
      </c>
      <c r="C3305">
        <v>0.88888888888888884</v>
      </c>
      <c r="D3305">
        <v>0.14285714285714285</v>
      </c>
      <c r="E3305">
        <v>7.407407407407407E-2</v>
      </c>
      <c r="F3305">
        <v>0.25</v>
      </c>
      <c r="G3305">
        <v>0.23076923076923078</v>
      </c>
      <c r="H3305">
        <v>0.5419847328244275</v>
      </c>
      <c r="I3305">
        <v>0.5</v>
      </c>
      <c r="J3305">
        <v>0.2</v>
      </c>
      <c r="K3305">
        <v>0</v>
      </c>
      <c r="L3305">
        <v>1.3157894736842105E-2</v>
      </c>
      <c r="M3305">
        <v>0</v>
      </c>
      <c r="N3305">
        <v>0.53333333333333333</v>
      </c>
      <c r="O3305">
        <v>0</v>
      </c>
      <c r="P3305">
        <v>0</v>
      </c>
      <c r="Q3305">
        <v>0.5</v>
      </c>
      <c r="R3305">
        <v>0.5</v>
      </c>
      <c r="S3305">
        <v>0.5</v>
      </c>
      <c r="T3305">
        <v>0.5</v>
      </c>
      <c r="U3305">
        <v>0.5</v>
      </c>
      <c r="V3305">
        <v>0.5</v>
      </c>
      <c r="W3305">
        <v>0.5</v>
      </c>
      <c r="X3305">
        <v>0.5</v>
      </c>
      <c r="Y3305">
        <v>0.5</v>
      </c>
      <c r="Z3305">
        <v>1</v>
      </c>
      <c r="AA3305">
        <v>0</v>
      </c>
      <c r="AB3305">
        <v>0</v>
      </c>
      <c r="AC3305">
        <v>0</v>
      </c>
      <c r="AD3305">
        <v>0</v>
      </c>
      <c r="AE3305">
        <v>1</v>
      </c>
      <c r="AF3305">
        <v>0</v>
      </c>
      <c r="AG3305">
        <v>0</v>
      </c>
      <c r="AH3305">
        <v>1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1</v>
      </c>
    </row>
    <row r="3306" spans="1:46" x14ac:dyDescent="0.45">
      <c r="A3306">
        <v>53827</v>
      </c>
      <c r="B3306">
        <v>1</v>
      </c>
      <c r="C3306">
        <v>0.55555555555555558</v>
      </c>
      <c r="D3306">
        <v>0</v>
      </c>
      <c r="E3306">
        <v>0.77777777777777779</v>
      </c>
      <c r="F3306">
        <v>0.25</v>
      </c>
      <c r="G3306">
        <v>0</v>
      </c>
      <c r="H3306">
        <v>7.6335877862595417E-3</v>
      </c>
      <c r="I3306">
        <v>0</v>
      </c>
      <c r="J3306">
        <v>0.2</v>
      </c>
      <c r="K3306">
        <v>0</v>
      </c>
      <c r="L3306">
        <v>1.3157894736842105E-2</v>
      </c>
      <c r="M3306">
        <v>0</v>
      </c>
      <c r="N3306">
        <v>0.46666666666666667</v>
      </c>
      <c r="O3306">
        <v>0</v>
      </c>
      <c r="P3306">
        <v>0</v>
      </c>
      <c r="Q3306">
        <v>0.5</v>
      </c>
      <c r="R3306">
        <v>0.5</v>
      </c>
      <c r="S3306">
        <v>0.5</v>
      </c>
      <c r="T3306">
        <v>0.5</v>
      </c>
      <c r="U3306">
        <v>0.5</v>
      </c>
      <c r="V3306">
        <v>0.5</v>
      </c>
      <c r="W3306">
        <v>0.5</v>
      </c>
      <c r="X3306">
        <v>0.5</v>
      </c>
      <c r="Y3306">
        <v>0.5</v>
      </c>
      <c r="Z3306">
        <v>1</v>
      </c>
      <c r="AA3306">
        <v>0</v>
      </c>
      <c r="AB3306">
        <v>0</v>
      </c>
      <c r="AC3306">
        <v>0</v>
      </c>
      <c r="AD3306">
        <v>0</v>
      </c>
      <c r="AE3306">
        <v>1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1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1</v>
      </c>
      <c r="AT3306">
        <v>0</v>
      </c>
    </row>
    <row r="3307" spans="1:46" x14ac:dyDescent="0.45">
      <c r="A3307">
        <v>8484</v>
      </c>
      <c r="B3307">
        <v>0</v>
      </c>
      <c r="C3307">
        <v>0.77777777777777779</v>
      </c>
      <c r="D3307">
        <v>0</v>
      </c>
      <c r="E3307">
        <v>0</v>
      </c>
      <c r="F3307">
        <v>0.25</v>
      </c>
      <c r="G3307">
        <v>7.6923076923076927E-2</v>
      </c>
      <c r="H3307">
        <v>0.27480916030534353</v>
      </c>
      <c r="I3307">
        <v>0</v>
      </c>
      <c r="J3307">
        <v>0.1</v>
      </c>
      <c r="K3307">
        <v>0</v>
      </c>
      <c r="L3307">
        <v>0</v>
      </c>
      <c r="M3307">
        <v>0</v>
      </c>
      <c r="N3307">
        <v>0.53333333333333333</v>
      </c>
      <c r="O3307">
        <v>0</v>
      </c>
      <c r="P3307">
        <v>0</v>
      </c>
      <c r="Q3307">
        <v>0.5</v>
      </c>
      <c r="R3307">
        <v>0.5</v>
      </c>
      <c r="S3307">
        <v>0.5</v>
      </c>
      <c r="T3307">
        <v>0.5</v>
      </c>
      <c r="U3307">
        <v>0.5</v>
      </c>
      <c r="V3307">
        <v>0.5</v>
      </c>
      <c r="W3307">
        <v>0.5</v>
      </c>
      <c r="X3307">
        <v>0.5</v>
      </c>
      <c r="Y3307">
        <v>0.5</v>
      </c>
      <c r="Z3307">
        <v>1</v>
      </c>
      <c r="AA3307">
        <v>1</v>
      </c>
      <c r="AB3307">
        <v>2.564102564102564E-2</v>
      </c>
      <c r="AC3307">
        <v>0</v>
      </c>
      <c r="AD3307">
        <v>0</v>
      </c>
      <c r="AE3307">
        <v>1</v>
      </c>
      <c r="AF3307">
        <v>0</v>
      </c>
      <c r="AG3307">
        <v>0</v>
      </c>
      <c r="AH3307">
        <v>1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1</v>
      </c>
      <c r="AT3307">
        <v>0</v>
      </c>
    </row>
    <row r="3308" spans="1:46" x14ac:dyDescent="0.45">
      <c r="A3308">
        <v>33417</v>
      </c>
      <c r="B3308">
        <v>1</v>
      </c>
      <c r="C3308">
        <v>0.44444444444444442</v>
      </c>
      <c r="D3308">
        <v>0</v>
      </c>
      <c r="E3308">
        <v>0</v>
      </c>
      <c r="F3308">
        <v>0.25</v>
      </c>
      <c r="G3308">
        <v>0.15384615384615385</v>
      </c>
      <c r="H3308">
        <v>0.4580152671755725</v>
      </c>
      <c r="I3308">
        <v>0</v>
      </c>
      <c r="J3308">
        <v>0.125</v>
      </c>
      <c r="K3308">
        <v>0</v>
      </c>
      <c r="L3308">
        <v>0</v>
      </c>
      <c r="M3308">
        <v>0</v>
      </c>
      <c r="N3308">
        <v>0.53333333333333333</v>
      </c>
      <c r="O3308">
        <v>0</v>
      </c>
      <c r="P3308">
        <v>0</v>
      </c>
      <c r="Q3308">
        <v>0.5</v>
      </c>
      <c r="R3308">
        <v>0.5</v>
      </c>
      <c r="S3308">
        <v>0.5</v>
      </c>
      <c r="T3308">
        <v>0.5</v>
      </c>
      <c r="U3308">
        <v>0.5</v>
      </c>
      <c r="V3308">
        <v>0.5</v>
      </c>
      <c r="W3308">
        <v>0.5</v>
      </c>
      <c r="X3308">
        <v>0.5</v>
      </c>
      <c r="Y3308">
        <v>0.5</v>
      </c>
      <c r="Z3308">
        <v>0</v>
      </c>
      <c r="AA3308">
        <v>0</v>
      </c>
      <c r="AB3308">
        <v>0</v>
      </c>
      <c r="AC3308">
        <v>1</v>
      </c>
      <c r="AD3308">
        <v>0</v>
      </c>
      <c r="AE3308">
        <v>0</v>
      </c>
      <c r="AF3308">
        <v>0</v>
      </c>
      <c r="AG3308">
        <v>0</v>
      </c>
      <c r="AH3308">
        <v>1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1</v>
      </c>
      <c r="AT3308">
        <v>0</v>
      </c>
    </row>
    <row r="3309" spans="1:46" x14ac:dyDescent="0.45">
      <c r="A3309">
        <v>20481</v>
      </c>
      <c r="B3309">
        <v>0</v>
      </c>
      <c r="C3309">
        <v>0.44444444444444442</v>
      </c>
      <c r="D3309">
        <v>0.14285714285714285</v>
      </c>
      <c r="E3309">
        <v>0</v>
      </c>
      <c r="F3309">
        <v>0.25</v>
      </c>
      <c r="G3309">
        <v>0</v>
      </c>
      <c r="H3309">
        <v>0.29770992366412213</v>
      </c>
      <c r="I3309">
        <v>0</v>
      </c>
      <c r="J3309">
        <v>8.7499999999999994E-2</v>
      </c>
      <c r="K3309">
        <v>2.5000000000000001E-2</v>
      </c>
      <c r="L3309">
        <v>0</v>
      </c>
      <c r="M3309">
        <v>0</v>
      </c>
      <c r="N3309">
        <v>0.46666666666666667</v>
      </c>
      <c r="O3309">
        <v>0</v>
      </c>
      <c r="P3309">
        <v>0</v>
      </c>
      <c r="Q3309">
        <v>0.5</v>
      </c>
      <c r="R3309">
        <v>0.5</v>
      </c>
      <c r="S3309">
        <v>0.5</v>
      </c>
      <c r="T3309">
        <v>0.5</v>
      </c>
      <c r="U3309">
        <v>0.5</v>
      </c>
      <c r="V3309">
        <v>0.5</v>
      </c>
      <c r="W3309">
        <v>0.5</v>
      </c>
      <c r="X3309">
        <v>0.5</v>
      </c>
      <c r="Y3309">
        <v>0.5</v>
      </c>
      <c r="Z3309">
        <v>1</v>
      </c>
      <c r="AA3309">
        <v>0</v>
      </c>
      <c r="AB3309">
        <v>0</v>
      </c>
      <c r="AC3309">
        <v>1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1</v>
      </c>
      <c r="AQ3309">
        <v>0</v>
      </c>
      <c r="AR3309">
        <v>0</v>
      </c>
      <c r="AS3309">
        <v>1</v>
      </c>
      <c r="AT3309">
        <v>0</v>
      </c>
    </row>
    <row r="3310" spans="1:46" x14ac:dyDescent="0.45">
      <c r="A3310">
        <v>43556</v>
      </c>
      <c r="B3310">
        <v>0</v>
      </c>
      <c r="C3310">
        <v>0.77777777777777779</v>
      </c>
      <c r="D3310">
        <v>0</v>
      </c>
      <c r="E3310">
        <v>0</v>
      </c>
      <c r="F3310">
        <v>0.25</v>
      </c>
      <c r="G3310">
        <v>7.6923076923076927E-2</v>
      </c>
      <c r="H3310">
        <v>0.30534351145038169</v>
      </c>
      <c r="I3310">
        <v>0</v>
      </c>
      <c r="J3310">
        <v>0.17499999999999999</v>
      </c>
      <c r="K3310">
        <v>0</v>
      </c>
      <c r="L3310">
        <v>0</v>
      </c>
      <c r="M3310">
        <v>0</v>
      </c>
      <c r="N3310">
        <v>0.53333333333333333</v>
      </c>
      <c r="O3310">
        <v>0</v>
      </c>
      <c r="P3310">
        <v>0</v>
      </c>
      <c r="Q3310">
        <v>0.5</v>
      </c>
      <c r="R3310">
        <v>0.5</v>
      </c>
      <c r="S3310">
        <v>0.5</v>
      </c>
      <c r="T3310">
        <v>0.5</v>
      </c>
      <c r="U3310">
        <v>0.5</v>
      </c>
      <c r="V3310">
        <v>0.5</v>
      </c>
      <c r="W3310">
        <v>0.5</v>
      </c>
      <c r="X3310">
        <v>0.5</v>
      </c>
      <c r="Y3310">
        <v>0.5</v>
      </c>
      <c r="Z3310">
        <v>1</v>
      </c>
      <c r="AA3310">
        <v>0</v>
      </c>
      <c r="AB3310">
        <v>0</v>
      </c>
      <c r="AC3310">
        <v>0</v>
      </c>
      <c r="AD3310">
        <v>0</v>
      </c>
      <c r="AE3310">
        <v>1</v>
      </c>
      <c r="AF3310">
        <v>0</v>
      </c>
      <c r="AG3310">
        <v>0</v>
      </c>
      <c r="AH3310">
        <v>1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1</v>
      </c>
    </row>
    <row r="3311" spans="1:46" x14ac:dyDescent="0.45">
      <c r="A3311">
        <v>33087</v>
      </c>
      <c r="B3311">
        <v>0</v>
      </c>
      <c r="C3311">
        <v>0.88888888888888884</v>
      </c>
      <c r="D3311">
        <v>0.2857142857142857</v>
      </c>
      <c r="E3311">
        <v>7.407407407407407E-2</v>
      </c>
      <c r="F3311">
        <v>0</v>
      </c>
      <c r="G3311">
        <v>0.15384615384615385</v>
      </c>
      <c r="H3311">
        <v>0.25954198473282442</v>
      </c>
      <c r="I3311">
        <v>0.33333333333333331</v>
      </c>
      <c r="J3311">
        <v>0.22500000000000001</v>
      </c>
      <c r="K3311">
        <v>0</v>
      </c>
      <c r="L3311">
        <v>0</v>
      </c>
      <c r="M3311">
        <v>0</v>
      </c>
      <c r="N3311">
        <v>0.53333333333333333</v>
      </c>
      <c r="O3311">
        <v>0</v>
      </c>
      <c r="P3311">
        <v>0</v>
      </c>
      <c r="Q3311">
        <v>0.5</v>
      </c>
      <c r="R3311">
        <v>0.5</v>
      </c>
      <c r="S3311">
        <v>0.5</v>
      </c>
      <c r="T3311">
        <v>0.5</v>
      </c>
      <c r="U3311">
        <v>0.5</v>
      </c>
      <c r="V3311">
        <v>0.5</v>
      </c>
      <c r="W3311">
        <v>0.5</v>
      </c>
      <c r="X3311">
        <v>0.5</v>
      </c>
      <c r="Y3311">
        <v>0.5</v>
      </c>
      <c r="Z3311">
        <v>1</v>
      </c>
      <c r="AA3311">
        <v>1</v>
      </c>
      <c r="AB3311">
        <v>0</v>
      </c>
      <c r="AC3311">
        <v>0</v>
      </c>
      <c r="AD3311">
        <v>0</v>
      </c>
      <c r="AE3311">
        <v>1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1</v>
      </c>
      <c r="AR3311">
        <v>0</v>
      </c>
      <c r="AS3311">
        <v>0</v>
      </c>
      <c r="AT3311">
        <v>0</v>
      </c>
    </row>
    <row r="3312" spans="1:46" x14ac:dyDescent="0.45">
      <c r="A3312">
        <v>27382</v>
      </c>
      <c r="B3312">
        <v>1</v>
      </c>
      <c r="C3312">
        <v>0.66666666666666663</v>
      </c>
      <c r="D3312">
        <v>0.2857142857142857</v>
      </c>
      <c r="E3312">
        <v>0</v>
      </c>
      <c r="F3312">
        <v>0</v>
      </c>
      <c r="G3312">
        <v>7.6923076923076927E-2</v>
      </c>
      <c r="H3312">
        <v>0</v>
      </c>
      <c r="I3312">
        <v>0.33333333333333331</v>
      </c>
      <c r="J3312">
        <v>0.21249999999999999</v>
      </c>
      <c r="K3312">
        <v>0</v>
      </c>
      <c r="L3312">
        <v>0</v>
      </c>
      <c r="M3312">
        <v>0</v>
      </c>
      <c r="N3312">
        <v>0.46666666666666667</v>
      </c>
      <c r="O3312">
        <v>0</v>
      </c>
      <c r="P3312">
        <v>0</v>
      </c>
      <c r="Q3312">
        <v>0.5</v>
      </c>
      <c r="R3312">
        <v>0.5</v>
      </c>
      <c r="S3312">
        <v>0.5</v>
      </c>
      <c r="T3312">
        <v>0.5</v>
      </c>
      <c r="U3312">
        <v>0.5</v>
      </c>
      <c r="V3312">
        <v>0.5</v>
      </c>
      <c r="W3312">
        <v>0.5</v>
      </c>
      <c r="X3312">
        <v>0.5</v>
      </c>
      <c r="Y3312">
        <v>0.5</v>
      </c>
      <c r="Z3312">
        <v>1</v>
      </c>
      <c r="AA3312">
        <v>0</v>
      </c>
      <c r="AB3312">
        <v>0</v>
      </c>
      <c r="AC3312">
        <v>0</v>
      </c>
      <c r="AD3312">
        <v>0</v>
      </c>
      <c r="AE3312">
        <v>1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1</v>
      </c>
      <c r="AP3312">
        <v>0</v>
      </c>
      <c r="AQ3312">
        <v>0</v>
      </c>
      <c r="AR3312">
        <v>0</v>
      </c>
      <c r="AS3312">
        <v>1</v>
      </c>
      <c r="AT3312">
        <v>0</v>
      </c>
    </row>
    <row r="3313" spans="1:46" x14ac:dyDescent="0.45">
      <c r="A3313">
        <v>25079</v>
      </c>
      <c r="B3313">
        <v>0</v>
      </c>
      <c r="C3313">
        <v>0.55555555555555558</v>
      </c>
      <c r="D3313">
        <v>0.14285714285714285</v>
      </c>
      <c r="E3313">
        <v>0</v>
      </c>
      <c r="F3313">
        <v>0</v>
      </c>
      <c r="G3313">
        <v>0.61538461538461542</v>
      </c>
      <c r="H3313">
        <v>0.25190839694656486</v>
      </c>
      <c r="I3313">
        <v>0.5</v>
      </c>
      <c r="J3313">
        <v>0.32500000000000001</v>
      </c>
      <c r="K3313">
        <v>0</v>
      </c>
      <c r="L3313">
        <v>0</v>
      </c>
      <c r="M3313">
        <v>0</v>
      </c>
      <c r="N3313">
        <v>0.4</v>
      </c>
      <c r="O3313">
        <v>0</v>
      </c>
      <c r="P3313">
        <v>0</v>
      </c>
      <c r="Q3313">
        <v>0.5</v>
      </c>
      <c r="R3313">
        <v>0.5</v>
      </c>
      <c r="S3313">
        <v>0.5</v>
      </c>
      <c r="T3313">
        <v>0.5</v>
      </c>
      <c r="U3313">
        <v>0.5</v>
      </c>
      <c r="V3313">
        <v>0.5</v>
      </c>
      <c r="W3313">
        <v>0.5</v>
      </c>
      <c r="X3313">
        <v>0.5</v>
      </c>
      <c r="Y3313">
        <v>0.5</v>
      </c>
      <c r="Z3313">
        <v>1</v>
      </c>
      <c r="AA3313">
        <v>0</v>
      </c>
      <c r="AB3313">
        <v>0</v>
      </c>
      <c r="AC3313">
        <v>1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1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1</v>
      </c>
    </row>
    <row r="3314" spans="1:46" x14ac:dyDescent="0.45">
      <c r="A3314">
        <v>8564</v>
      </c>
      <c r="B3314">
        <v>1</v>
      </c>
      <c r="C3314">
        <v>0.88888888888888884</v>
      </c>
      <c r="D3314">
        <v>0.5714285714285714</v>
      </c>
      <c r="E3314">
        <v>7.407407407407407E-2</v>
      </c>
      <c r="F3314">
        <v>0.66666666666666663</v>
      </c>
      <c r="G3314">
        <v>0.23076923076923078</v>
      </c>
      <c r="H3314">
        <v>0.12977099236641221</v>
      </c>
      <c r="I3314">
        <v>0</v>
      </c>
      <c r="J3314">
        <v>0.1875</v>
      </c>
      <c r="K3314">
        <v>0</v>
      </c>
      <c r="L3314">
        <v>0</v>
      </c>
      <c r="M3314">
        <v>0</v>
      </c>
      <c r="N3314">
        <v>0.53333333333333333</v>
      </c>
      <c r="O3314">
        <v>1</v>
      </c>
      <c r="P3314">
        <v>0</v>
      </c>
      <c r="Q3314">
        <v>0.5</v>
      </c>
      <c r="R3314">
        <v>0.5</v>
      </c>
      <c r="S3314">
        <v>0.5</v>
      </c>
      <c r="T3314">
        <v>0.5</v>
      </c>
      <c r="U3314">
        <v>0.5</v>
      </c>
      <c r="V3314">
        <v>0.5</v>
      </c>
      <c r="W3314">
        <v>0.5</v>
      </c>
      <c r="X3314">
        <v>0.5</v>
      </c>
      <c r="Y3314">
        <v>0.5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1</v>
      </c>
      <c r="AF3314">
        <v>0</v>
      </c>
      <c r="AG3314">
        <v>0</v>
      </c>
      <c r="AH3314">
        <v>0</v>
      </c>
      <c r="AI3314">
        <v>1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1</v>
      </c>
      <c r="AT3314">
        <v>0</v>
      </c>
    </row>
    <row r="3315" spans="1:46" x14ac:dyDescent="0.45">
      <c r="A3315">
        <v>43551</v>
      </c>
      <c r="B3315">
        <v>0</v>
      </c>
      <c r="C3315">
        <v>0.77777777777777779</v>
      </c>
      <c r="D3315">
        <v>0.2857142857142857</v>
      </c>
      <c r="E3315">
        <v>0.18518518518518517</v>
      </c>
      <c r="F3315">
        <v>0</v>
      </c>
      <c r="G3315">
        <v>0.15384615384615385</v>
      </c>
      <c r="H3315">
        <v>0.45038167938931295</v>
      </c>
      <c r="I3315">
        <v>0.16666666666666666</v>
      </c>
      <c r="J3315">
        <v>0.05</v>
      </c>
      <c r="K3315">
        <v>0</v>
      </c>
      <c r="L3315">
        <v>0</v>
      </c>
      <c r="M3315">
        <v>0</v>
      </c>
      <c r="N3315">
        <v>0.2</v>
      </c>
      <c r="O3315">
        <v>0</v>
      </c>
      <c r="P3315">
        <v>0</v>
      </c>
      <c r="Q3315">
        <v>0.5</v>
      </c>
      <c r="R3315">
        <v>0.5</v>
      </c>
      <c r="S3315">
        <v>0.5</v>
      </c>
      <c r="T3315">
        <v>0.5</v>
      </c>
      <c r="U3315">
        <v>0.5</v>
      </c>
      <c r="V3315">
        <v>0.5</v>
      </c>
      <c r="W3315">
        <v>0.5</v>
      </c>
      <c r="X3315">
        <v>0.5</v>
      </c>
      <c r="Y3315">
        <v>0.5</v>
      </c>
      <c r="Z3315">
        <v>1</v>
      </c>
      <c r="AA3315">
        <v>0</v>
      </c>
      <c r="AB3315">
        <v>2.564102564102564E-2</v>
      </c>
      <c r="AC3315">
        <v>0</v>
      </c>
      <c r="AD3315">
        <v>0</v>
      </c>
      <c r="AE3315">
        <v>1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1</v>
      </c>
      <c r="AP3315">
        <v>0</v>
      </c>
      <c r="AQ3315">
        <v>0</v>
      </c>
      <c r="AR3315">
        <v>0</v>
      </c>
      <c r="AS3315">
        <v>0</v>
      </c>
      <c r="AT3315">
        <v>1</v>
      </c>
    </row>
    <row r="3316" spans="1:46" x14ac:dyDescent="0.45">
      <c r="A3316">
        <v>25450</v>
      </c>
      <c r="B3316">
        <v>1</v>
      </c>
      <c r="C3316">
        <v>0.88888888888888884</v>
      </c>
      <c r="D3316">
        <v>0</v>
      </c>
      <c r="E3316">
        <v>0</v>
      </c>
      <c r="F3316">
        <v>0.25</v>
      </c>
      <c r="G3316">
        <v>0.23076923076923078</v>
      </c>
      <c r="H3316">
        <v>0.32061068702290074</v>
      </c>
      <c r="I3316">
        <v>0</v>
      </c>
      <c r="J3316">
        <v>0.2</v>
      </c>
      <c r="K3316">
        <v>0</v>
      </c>
      <c r="L3316">
        <v>0</v>
      </c>
      <c r="M3316">
        <v>0.10526315789473684</v>
      </c>
      <c r="N3316">
        <v>0.26666666666666666</v>
      </c>
      <c r="O3316">
        <v>0</v>
      </c>
      <c r="P3316">
        <v>0</v>
      </c>
      <c r="Q3316">
        <v>0.5</v>
      </c>
      <c r="R3316">
        <v>0.5</v>
      </c>
      <c r="S3316">
        <v>0.5</v>
      </c>
      <c r="T3316">
        <v>0.5</v>
      </c>
      <c r="U3316">
        <v>0.5</v>
      </c>
      <c r="V3316">
        <v>0.5</v>
      </c>
      <c r="W3316">
        <v>0.5</v>
      </c>
      <c r="X3316">
        <v>0.5</v>
      </c>
      <c r="Y3316">
        <v>0.5</v>
      </c>
      <c r="Z3316">
        <v>0</v>
      </c>
      <c r="AA3316">
        <v>0</v>
      </c>
      <c r="AB3316">
        <v>2.564102564102564E-2</v>
      </c>
      <c r="AC3316">
        <v>0</v>
      </c>
      <c r="AD3316">
        <v>0</v>
      </c>
      <c r="AE3316">
        <v>1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1</v>
      </c>
      <c r="AP3316">
        <v>0</v>
      </c>
      <c r="AQ3316">
        <v>0</v>
      </c>
      <c r="AR3316">
        <v>0</v>
      </c>
      <c r="AS3316">
        <v>1</v>
      </c>
      <c r="AT3316">
        <v>0</v>
      </c>
    </row>
    <row r="3317" spans="1:46" x14ac:dyDescent="0.45">
      <c r="A3317">
        <v>50700</v>
      </c>
      <c r="B3317">
        <v>1</v>
      </c>
      <c r="C3317">
        <v>0.44444444444444442</v>
      </c>
      <c r="D3317">
        <v>0.2857142857142857</v>
      </c>
      <c r="E3317">
        <v>0</v>
      </c>
      <c r="F3317">
        <v>0</v>
      </c>
      <c r="G3317">
        <v>0.53846153846153844</v>
      </c>
      <c r="H3317">
        <v>0.39694656488549618</v>
      </c>
      <c r="I3317">
        <v>0.66666666666666663</v>
      </c>
      <c r="J3317">
        <v>0.32500000000000001</v>
      </c>
      <c r="K3317">
        <v>0</v>
      </c>
      <c r="L3317">
        <v>0</v>
      </c>
      <c r="M3317">
        <v>0</v>
      </c>
      <c r="N3317">
        <v>0.53333333333333333</v>
      </c>
      <c r="O3317">
        <v>0</v>
      </c>
      <c r="P3317">
        <v>0</v>
      </c>
      <c r="Q3317">
        <v>0.5</v>
      </c>
      <c r="R3317">
        <v>0.5</v>
      </c>
      <c r="S3317">
        <v>0.5</v>
      </c>
      <c r="T3317">
        <v>0.5</v>
      </c>
      <c r="U3317">
        <v>0.5</v>
      </c>
      <c r="V3317">
        <v>0.5</v>
      </c>
      <c r="W3317">
        <v>0.5</v>
      </c>
      <c r="X3317">
        <v>0.5</v>
      </c>
      <c r="Y3317">
        <v>0.5</v>
      </c>
      <c r="Z3317">
        <v>1</v>
      </c>
      <c r="AA3317">
        <v>1</v>
      </c>
      <c r="AB3317">
        <v>2.564102564102564E-2</v>
      </c>
      <c r="AC3317">
        <v>1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1</v>
      </c>
      <c r="AP3317">
        <v>0</v>
      </c>
      <c r="AQ3317">
        <v>1</v>
      </c>
      <c r="AR3317">
        <v>0</v>
      </c>
      <c r="AS3317">
        <v>0</v>
      </c>
      <c r="AT3317">
        <v>0</v>
      </c>
    </row>
    <row r="3318" spans="1:46" x14ac:dyDescent="0.45">
      <c r="A3318">
        <v>43926</v>
      </c>
      <c r="B3318">
        <v>1</v>
      </c>
      <c r="C3318">
        <v>0.77777777777777779</v>
      </c>
      <c r="D3318">
        <v>0</v>
      </c>
      <c r="E3318">
        <v>0.18518518518518517</v>
      </c>
      <c r="F3318">
        <v>0.25</v>
      </c>
      <c r="G3318">
        <v>0.30769230769230771</v>
      </c>
      <c r="H3318">
        <v>0.31297709923664124</v>
      </c>
      <c r="I3318">
        <v>0</v>
      </c>
      <c r="J3318">
        <v>0.16250000000000001</v>
      </c>
      <c r="K3318">
        <v>2.5000000000000001E-2</v>
      </c>
      <c r="L3318">
        <v>0</v>
      </c>
      <c r="M3318">
        <v>0.21052631578947367</v>
      </c>
      <c r="N3318">
        <v>0.46666666666666667</v>
      </c>
      <c r="O3318">
        <v>0</v>
      </c>
      <c r="P3318">
        <v>0</v>
      </c>
      <c r="Q3318">
        <v>0.5</v>
      </c>
      <c r="R3318">
        <v>0.5</v>
      </c>
      <c r="S3318">
        <v>0.5</v>
      </c>
      <c r="T3318">
        <v>0.5</v>
      </c>
      <c r="U3318">
        <v>0.5</v>
      </c>
      <c r="V3318">
        <v>0.5</v>
      </c>
      <c r="W3318">
        <v>0.5</v>
      </c>
      <c r="X3318">
        <v>0.5</v>
      </c>
      <c r="Y3318">
        <v>0.5</v>
      </c>
      <c r="Z3318">
        <v>1</v>
      </c>
      <c r="AA3318">
        <v>0.5</v>
      </c>
      <c r="AB3318">
        <v>0.17948717948717949</v>
      </c>
      <c r="AC3318">
        <v>0</v>
      </c>
      <c r="AD3318">
        <v>0</v>
      </c>
      <c r="AE3318">
        <v>1</v>
      </c>
      <c r="AF3318">
        <v>0</v>
      </c>
      <c r="AG3318">
        <v>0</v>
      </c>
      <c r="AH3318">
        <v>1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1</v>
      </c>
    </row>
    <row r="3319" spans="1:46" x14ac:dyDescent="0.45">
      <c r="A3319">
        <v>42375</v>
      </c>
      <c r="B3319">
        <v>0</v>
      </c>
      <c r="C3319">
        <v>0.66666666666666663</v>
      </c>
      <c r="D3319">
        <v>0</v>
      </c>
      <c r="E3319">
        <v>0</v>
      </c>
      <c r="F3319">
        <v>0.25</v>
      </c>
      <c r="G3319">
        <v>0.38461538461538464</v>
      </c>
      <c r="H3319">
        <v>0.33587786259541985</v>
      </c>
      <c r="I3319">
        <v>0</v>
      </c>
      <c r="J3319">
        <v>0.25</v>
      </c>
      <c r="K3319">
        <v>0</v>
      </c>
      <c r="L3319">
        <v>0</v>
      </c>
      <c r="M3319">
        <v>5.2631578947368418E-2</v>
      </c>
      <c r="N3319">
        <v>0.53333333333333333</v>
      </c>
      <c r="O3319">
        <v>0</v>
      </c>
      <c r="P3319">
        <v>0</v>
      </c>
      <c r="Q3319">
        <v>0.5</v>
      </c>
      <c r="R3319">
        <v>0.5</v>
      </c>
      <c r="S3319">
        <v>0.5</v>
      </c>
      <c r="T3319">
        <v>0.5</v>
      </c>
      <c r="U3319">
        <v>0.5</v>
      </c>
      <c r="V3319">
        <v>0.5</v>
      </c>
      <c r="W3319">
        <v>0.5</v>
      </c>
      <c r="X3319">
        <v>0.5</v>
      </c>
      <c r="Y3319">
        <v>0.5</v>
      </c>
      <c r="Z3319">
        <v>1</v>
      </c>
      <c r="AA3319">
        <v>1</v>
      </c>
      <c r="AB3319">
        <v>5.128205128205128E-2</v>
      </c>
      <c r="AC3319">
        <v>0</v>
      </c>
      <c r="AD3319">
        <v>0</v>
      </c>
      <c r="AE3319">
        <v>1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1</v>
      </c>
      <c r="AP3319">
        <v>0</v>
      </c>
      <c r="AQ3319">
        <v>0</v>
      </c>
      <c r="AR3319">
        <v>0</v>
      </c>
      <c r="AS3319">
        <v>0</v>
      </c>
      <c r="AT3319">
        <v>1</v>
      </c>
    </row>
    <row r="3320" spans="1:46" x14ac:dyDescent="0.45">
      <c r="A3320">
        <v>36332</v>
      </c>
      <c r="B3320">
        <v>0</v>
      </c>
      <c r="C3320">
        <v>0.77777777777777779</v>
      </c>
      <c r="D3320">
        <v>0</v>
      </c>
      <c r="E3320">
        <v>0.18518518518518517</v>
      </c>
      <c r="F3320">
        <v>0.25</v>
      </c>
      <c r="G3320">
        <v>7.6923076923076927E-2</v>
      </c>
      <c r="H3320">
        <v>0.35877862595419846</v>
      </c>
      <c r="I3320">
        <v>0.16666666666666666</v>
      </c>
      <c r="J3320">
        <v>0.16250000000000001</v>
      </c>
      <c r="K3320">
        <v>0</v>
      </c>
      <c r="L3320">
        <v>0</v>
      </c>
      <c r="M3320">
        <v>5.2631578947368418E-2</v>
      </c>
      <c r="N3320">
        <v>0.53333333333333333</v>
      </c>
      <c r="O3320">
        <v>0</v>
      </c>
      <c r="P3320">
        <v>0</v>
      </c>
      <c r="Q3320">
        <v>0.5</v>
      </c>
      <c r="R3320">
        <v>0.5</v>
      </c>
      <c r="S3320">
        <v>0.5</v>
      </c>
      <c r="T3320">
        <v>0.5</v>
      </c>
      <c r="U3320">
        <v>0.5</v>
      </c>
      <c r="V3320">
        <v>0.5</v>
      </c>
      <c r="W3320">
        <v>0.5</v>
      </c>
      <c r="X3320">
        <v>0.5</v>
      </c>
      <c r="Y3320">
        <v>0.5</v>
      </c>
      <c r="Z3320">
        <v>1</v>
      </c>
      <c r="AA3320">
        <v>1</v>
      </c>
      <c r="AB3320">
        <v>2.564102564102564E-2</v>
      </c>
      <c r="AC3320">
        <v>0</v>
      </c>
      <c r="AD3320">
        <v>0</v>
      </c>
      <c r="AE3320">
        <v>1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1</v>
      </c>
      <c r="AP3320">
        <v>0</v>
      </c>
      <c r="AQ3320">
        <v>1</v>
      </c>
      <c r="AR3320">
        <v>0</v>
      </c>
      <c r="AS3320">
        <v>0</v>
      </c>
      <c r="AT3320">
        <v>0</v>
      </c>
    </row>
    <row r="3321" spans="1:46" x14ac:dyDescent="0.45">
      <c r="A3321">
        <v>45712</v>
      </c>
      <c r="B3321">
        <v>0</v>
      </c>
      <c r="C3321">
        <v>0.66666666666666663</v>
      </c>
      <c r="D3321">
        <v>0.7142857142857143</v>
      </c>
      <c r="E3321">
        <v>0</v>
      </c>
      <c r="F3321">
        <v>0.66666666666666663</v>
      </c>
      <c r="G3321">
        <v>0.15384615384615385</v>
      </c>
      <c r="H3321">
        <v>0.12213740458015267</v>
      </c>
      <c r="I3321">
        <v>0.33333333333333331</v>
      </c>
      <c r="J3321">
        <v>0.35</v>
      </c>
      <c r="K3321">
        <v>0</v>
      </c>
      <c r="L3321">
        <v>0</v>
      </c>
      <c r="M3321">
        <v>5.2631578947368418E-2</v>
      </c>
      <c r="N3321">
        <v>0.53333333333333333</v>
      </c>
      <c r="O3321">
        <v>0</v>
      </c>
      <c r="P3321">
        <v>0</v>
      </c>
      <c r="Q3321">
        <v>0.5</v>
      </c>
      <c r="R3321">
        <v>0.5</v>
      </c>
      <c r="S3321">
        <v>0.5</v>
      </c>
      <c r="T3321">
        <v>0.5</v>
      </c>
      <c r="U3321">
        <v>0.5</v>
      </c>
      <c r="V3321">
        <v>0.5</v>
      </c>
      <c r="W3321">
        <v>0.5</v>
      </c>
      <c r="X3321">
        <v>0.5</v>
      </c>
      <c r="Y3321">
        <v>0.5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1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1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1</v>
      </c>
      <c r="AT3321">
        <v>0</v>
      </c>
    </row>
    <row r="3322" spans="1:46" x14ac:dyDescent="0.45">
      <c r="A3322">
        <v>18962</v>
      </c>
      <c r="B3322">
        <v>1</v>
      </c>
      <c r="C3322">
        <v>0.44444444444444442</v>
      </c>
      <c r="D3322">
        <v>0.2857142857142857</v>
      </c>
      <c r="E3322">
        <v>0</v>
      </c>
      <c r="F3322">
        <v>0</v>
      </c>
      <c r="G3322">
        <v>0.61538461538461542</v>
      </c>
      <c r="H3322">
        <v>0.29770992366412213</v>
      </c>
      <c r="I3322">
        <v>0.16666666666666666</v>
      </c>
      <c r="J3322">
        <v>0.41249999999999998</v>
      </c>
      <c r="K3322">
        <v>0</v>
      </c>
      <c r="L3322">
        <v>0</v>
      </c>
      <c r="M3322">
        <v>0.21052631578947367</v>
      </c>
      <c r="N3322">
        <v>0.26666666666666666</v>
      </c>
      <c r="O3322">
        <v>0</v>
      </c>
      <c r="P3322">
        <v>0</v>
      </c>
      <c r="Q3322">
        <v>0.5</v>
      </c>
      <c r="R3322">
        <v>0.5</v>
      </c>
      <c r="S3322">
        <v>0.5</v>
      </c>
      <c r="T3322">
        <v>0.5</v>
      </c>
      <c r="U3322">
        <v>0.5</v>
      </c>
      <c r="V3322">
        <v>0.5</v>
      </c>
      <c r="W3322">
        <v>0.5</v>
      </c>
      <c r="X3322">
        <v>0.5</v>
      </c>
      <c r="Y3322">
        <v>0.5</v>
      </c>
      <c r="Z3322">
        <v>1</v>
      </c>
      <c r="AA3322">
        <v>1</v>
      </c>
      <c r="AB3322">
        <v>0.28205128205128205</v>
      </c>
      <c r="AC3322">
        <v>1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1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1</v>
      </c>
    </row>
    <row r="3323" spans="1:46" x14ac:dyDescent="0.45">
      <c r="A3323">
        <v>38404</v>
      </c>
      <c r="B3323">
        <v>0</v>
      </c>
      <c r="C3323">
        <v>0.66666666666666663</v>
      </c>
      <c r="D3323">
        <v>0</v>
      </c>
      <c r="E3323">
        <v>0</v>
      </c>
      <c r="F3323">
        <v>0.25</v>
      </c>
      <c r="G3323">
        <v>7.6923076923076927E-2</v>
      </c>
      <c r="H3323">
        <v>0.51145038167938928</v>
      </c>
      <c r="I3323">
        <v>0</v>
      </c>
      <c r="J3323">
        <v>0.21249999999999999</v>
      </c>
      <c r="K3323">
        <v>0</v>
      </c>
      <c r="L3323">
        <v>1.3157894736842105E-2</v>
      </c>
      <c r="M3323">
        <v>0.10526315789473684</v>
      </c>
      <c r="N3323">
        <v>0.53333333333333333</v>
      </c>
      <c r="O3323">
        <v>0</v>
      </c>
      <c r="P3323">
        <v>1</v>
      </c>
      <c r="Q3323">
        <v>0.5</v>
      </c>
      <c r="R3323">
        <v>0.5</v>
      </c>
      <c r="S3323">
        <v>0.5</v>
      </c>
      <c r="T3323">
        <v>0.5</v>
      </c>
      <c r="U3323">
        <v>0.5</v>
      </c>
      <c r="V3323">
        <v>0.5</v>
      </c>
      <c r="W3323">
        <v>0.5</v>
      </c>
      <c r="X3323">
        <v>0.5</v>
      </c>
      <c r="Y3323">
        <v>0.5</v>
      </c>
      <c r="Z3323">
        <v>1</v>
      </c>
      <c r="AA3323">
        <v>0</v>
      </c>
      <c r="AB3323">
        <v>5.128205128205128E-2</v>
      </c>
      <c r="AC3323">
        <v>1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1</v>
      </c>
      <c r="AQ3323">
        <v>0</v>
      </c>
      <c r="AR3323">
        <v>0</v>
      </c>
      <c r="AS3323">
        <v>0</v>
      </c>
      <c r="AT3323">
        <v>1</v>
      </c>
    </row>
    <row r="3324" spans="1:46" x14ac:dyDescent="0.45">
      <c r="A3324">
        <v>38692</v>
      </c>
      <c r="B3324">
        <v>1</v>
      </c>
      <c r="C3324">
        <v>0.55555555555555558</v>
      </c>
      <c r="D3324">
        <v>0.2857142857142857</v>
      </c>
      <c r="E3324">
        <v>0</v>
      </c>
      <c r="F3324">
        <v>0</v>
      </c>
      <c r="G3324">
        <v>0.76923076923076927</v>
      </c>
      <c r="H3324">
        <v>0.36641221374045801</v>
      </c>
      <c r="I3324">
        <v>0</v>
      </c>
      <c r="J3324">
        <v>0.21249999999999999</v>
      </c>
      <c r="K3324">
        <v>0</v>
      </c>
      <c r="L3324">
        <v>0</v>
      </c>
      <c r="M3324">
        <v>0</v>
      </c>
      <c r="N3324">
        <v>0.46666666666666667</v>
      </c>
      <c r="O3324">
        <v>0</v>
      </c>
      <c r="P3324">
        <v>1</v>
      </c>
      <c r="Q3324">
        <v>0.5</v>
      </c>
      <c r="R3324">
        <v>0.5</v>
      </c>
      <c r="S3324">
        <v>0.5</v>
      </c>
      <c r="T3324">
        <v>0.5</v>
      </c>
      <c r="U3324">
        <v>0.5</v>
      </c>
      <c r="V3324">
        <v>0.5</v>
      </c>
      <c r="W3324">
        <v>0.5</v>
      </c>
      <c r="X3324">
        <v>0.5</v>
      </c>
      <c r="Y3324">
        <v>0.5</v>
      </c>
      <c r="Z3324">
        <v>1</v>
      </c>
      <c r="AA3324">
        <v>1</v>
      </c>
      <c r="AB3324">
        <v>5.128205128205128E-2</v>
      </c>
      <c r="AC3324">
        <v>0</v>
      </c>
      <c r="AD3324">
        <v>0</v>
      </c>
      <c r="AE3324">
        <v>1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1</v>
      </c>
    </row>
    <row r="3325" spans="1:46" x14ac:dyDescent="0.45">
      <c r="A3325">
        <v>48594</v>
      </c>
      <c r="B3325">
        <v>1</v>
      </c>
      <c r="C3325">
        <v>0.55555555555555558</v>
      </c>
      <c r="D3325">
        <v>0</v>
      </c>
      <c r="E3325">
        <v>7.407407407407407E-2</v>
      </c>
      <c r="F3325">
        <v>0.25</v>
      </c>
      <c r="G3325">
        <v>0.30769230769230771</v>
      </c>
      <c r="H3325">
        <v>0.29770992366412213</v>
      </c>
      <c r="I3325">
        <v>0</v>
      </c>
      <c r="J3325">
        <v>0.15</v>
      </c>
      <c r="K3325">
        <v>0</v>
      </c>
      <c r="L3325">
        <v>0</v>
      </c>
      <c r="M3325">
        <v>0</v>
      </c>
      <c r="N3325">
        <v>0.53333333333333333</v>
      </c>
      <c r="O3325">
        <v>0</v>
      </c>
      <c r="P3325">
        <v>0</v>
      </c>
      <c r="Q3325">
        <v>0.5</v>
      </c>
      <c r="R3325">
        <v>0.5</v>
      </c>
      <c r="S3325">
        <v>0.5</v>
      </c>
      <c r="T3325">
        <v>0.5</v>
      </c>
      <c r="U3325">
        <v>0.5</v>
      </c>
      <c r="V3325">
        <v>0.5</v>
      </c>
      <c r="W3325">
        <v>0.5</v>
      </c>
      <c r="X3325">
        <v>0.5</v>
      </c>
      <c r="Y3325">
        <v>0.5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1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1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1</v>
      </c>
      <c r="AT3325">
        <v>0</v>
      </c>
    </row>
    <row r="3326" spans="1:46" x14ac:dyDescent="0.45">
      <c r="A3326">
        <v>50833</v>
      </c>
      <c r="B3326">
        <v>1</v>
      </c>
      <c r="C3326">
        <v>0.88888888888888884</v>
      </c>
      <c r="D3326">
        <v>0</v>
      </c>
      <c r="E3326">
        <v>7.407407407407407E-2</v>
      </c>
      <c r="F3326">
        <v>0.25</v>
      </c>
      <c r="G3326">
        <v>0.15384615384615385</v>
      </c>
      <c r="H3326">
        <v>0</v>
      </c>
      <c r="I3326">
        <v>0.33333333333333331</v>
      </c>
      <c r="J3326">
        <v>0.125</v>
      </c>
      <c r="K3326">
        <v>0</v>
      </c>
      <c r="L3326">
        <v>0</v>
      </c>
      <c r="M3326">
        <v>0</v>
      </c>
      <c r="N3326">
        <v>0.53333333333333333</v>
      </c>
      <c r="O3326">
        <v>0</v>
      </c>
      <c r="P3326">
        <v>0</v>
      </c>
      <c r="Q3326">
        <v>0.5</v>
      </c>
      <c r="R3326">
        <v>0.5</v>
      </c>
      <c r="S3326">
        <v>0.5</v>
      </c>
      <c r="T3326">
        <v>0.5</v>
      </c>
      <c r="U3326">
        <v>0.5</v>
      </c>
      <c r="V3326">
        <v>0.5</v>
      </c>
      <c r="W3326">
        <v>0.5</v>
      </c>
      <c r="X3326">
        <v>0.5</v>
      </c>
      <c r="Y3326">
        <v>0.5</v>
      </c>
      <c r="Z3326">
        <v>1</v>
      </c>
      <c r="AA3326">
        <v>0</v>
      </c>
      <c r="AB3326">
        <v>0</v>
      </c>
      <c r="AC3326">
        <v>0</v>
      </c>
      <c r="AD3326">
        <v>0</v>
      </c>
      <c r="AE3326">
        <v>1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1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1</v>
      </c>
      <c r="AT3326">
        <v>0</v>
      </c>
    </row>
    <row r="3327" spans="1:46" x14ac:dyDescent="0.45">
      <c r="A3327">
        <v>29861</v>
      </c>
      <c r="B3327">
        <v>1</v>
      </c>
      <c r="C3327">
        <v>0.88888888888888884</v>
      </c>
      <c r="D3327">
        <v>0</v>
      </c>
      <c r="E3327">
        <v>0.77777777777777779</v>
      </c>
      <c r="F3327">
        <v>0.25</v>
      </c>
      <c r="G3327">
        <v>0.23076923076923078</v>
      </c>
      <c r="H3327">
        <v>0.32061068702290074</v>
      </c>
      <c r="I3327">
        <v>0</v>
      </c>
      <c r="J3327">
        <v>0.1875</v>
      </c>
      <c r="K3327">
        <v>2.5000000000000001E-2</v>
      </c>
      <c r="L3327">
        <v>1.3157894736842105E-2</v>
      </c>
      <c r="M3327">
        <v>5.2631578947368418E-2</v>
      </c>
      <c r="N3327">
        <v>0.4</v>
      </c>
      <c r="O3327">
        <v>0</v>
      </c>
      <c r="P3327">
        <v>0</v>
      </c>
      <c r="Q3327">
        <v>0.5</v>
      </c>
      <c r="R3327">
        <v>0.5</v>
      </c>
      <c r="S3327">
        <v>0.5</v>
      </c>
      <c r="T3327">
        <v>0.5</v>
      </c>
      <c r="U3327">
        <v>0.5</v>
      </c>
      <c r="V3327">
        <v>0.5</v>
      </c>
      <c r="W3327">
        <v>0.5</v>
      </c>
      <c r="X3327">
        <v>0.5</v>
      </c>
      <c r="Y3327">
        <v>0.5</v>
      </c>
      <c r="Z3327">
        <v>1</v>
      </c>
      <c r="AA3327">
        <v>1</v>
      </c>
      <c r="AB3327">
        <v>5.128205128205128E-2</v>
      </c>
      <c r="AC3327">
        <v>1</v>
      </c>
      <c r="AD3327">
        <v>0</v>
      </c>
      <c r="AE3327">
        <v>0</v>
      </c>
      <c r="AF3327">
        <v>0</v>
      </c>
      <c r="AG3327">
        <v>0</v>
      </c>
      <c r="AH3327">
        <v>1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1</v>
      </c>
      <c r="AT3327">
        <v>0</v>
      </c>
    </row>
    <row r="3328" spans="1:46" x14ac:dyDescent="0.45">
      <c r="A3328">
        <v>31851</v>
      </c>
      <c r="B3328">
        <v>1</v>
      </c>
      <c r="C3328">
        <v>0.88888888888888884</v>
      </c>
      <c r="D3328">
        <v>0</v>
      </c>
      <c r="E3328">
        <v>7.407407407407407E-2</v>
      </c>
      <c r="F3328">
        <v>0.25</v>
      </c>
      <c r="G3328">
        <v>0.46153846153846156</v>
      </c>
      <c r="H3328">
        <v>0.41221374045801529</v>
      </c>
      <c r="I3328">
        <v>0</v>
      </c>
      <c r="J3328">
        <v>0.27500000000000002</v>
      </c>
      <c r="K3328">
        <v>0</v>
      </c>
      <c r="L3328">
        <v>0</v>
      </c>
      <c r="M3328">
        <v>0.10526315789473684</v>
      </c>
      <c r="N3328">
        <v>0.53333333333333333</v>
      </c>
      <c r="O3328">
        <v>0</v>
      </c>
      <c r="P3328">
        <v>0</v>
      </c>
      <c r="Q3328">
        <v>0.5</v>
      </c>
      <c r="R3328">
        <v>0.5</v>
      </c>
      <c r="S3328">
        <v>0.5</v>
      </c>
      <c r="T3328">
        <v>0.5</v>
      </c>
      <c r="U3328">
        <v>0.5</v>
      </c>
      <c r="V3328">
        <v>0.5</v>
      </c>
      <c r="W3328">
        <v>0.5</v>
      </c>
      <c r="X3328">
        <v>0.5</v>
      </c>
      <c r="Y3328">
        <v>0.5</v>
      </c>
      <c r="Z3328">
        <v>1</v>
      </c>
      <c r="AA3328">
        <v>0.5</v>
      </c>
      <c r="AB3328">
        <v>5.128205128205128E-2</v>
      </c>
      <c r="AC3328">
        <v>0</v>
      </c>
      <c r="AD3328">
        <v>0</v>
      </c>
      <c r="AE3328">
        <v>1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1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1</v>
      </c>
      <c r="AR3328">
        <v>0</v>
      </c>
      <c r="AS3328">
        <v>0</v>
      </c>
      <c r="AT3328">
        <v>0</v>
      </c>
    </row>
    <row r="3329" spans="1:46" x14ac:dyDescent="0.45">
      <c r="A3329">
        <v>17510</v>
      </c>
      <c r="B3329">
        <v>1</v>
      </c>
      <c r="C3329">
        <v>0.66666666666666663</v>
      </c>
      <c r="D3329">
        <v>0</v>
      </c>
      <c r="E3329">
        <v>0</v>
      </c>
      <c r="F3329">
        <v>0.25</v>
      </c>
      <c r="G3329">
        <v>0.15384615384615385</v>
      </c>
      <c r="H3329">
        <v>0.47328244274809161</v>
      </c>
      <c r="I3329">
        <v>0</v>
      </c>
      <c r="J3329">
        <v>0.21249999999999999</v>
      </c>
      <c r="K3329">
        <v>0</v>
      </c>
      <c r="L3329">
        <v>3.9473684210526314E-2</v>
      </c>
      <c r="M3329">
        <v>0.36842105263157893</v>
      </c>
      <c r="N3329">
        <v>0.53333333333333333</v>
      </c>
      <c r="O3329">
        <v>0</v>
      </c>
      <c r="P3329">
        <v>1</v>
      </c>
      <c r="Q3329">
        <v>0.5</v>
      </c>
      <c r="R3329">
        <v>0.5</v>
      </c>
      <c r="S3329">
        <v>0.5</v>
      </c>
      <c r="T3329">
        <v>0.5</v>
      </c>
      <c r="U3329">
        <v>0.5</v>
      </c>
      <c r="V3329">
        <v>0.5</v>
      </c>
      <c r="W3329">
        <v>0.5</v>
      </c>
      <c r="X3329">
        <v>0.5</v>
      </c>
      <c r="Y3329">
        <v>0.5</v>
      </c>
      <c r="Z3329">
        <v>1</v>
      </c>
      <c r="AA3329">
        <v>0.5</v>
      </c>
      <c r="AB3329">
        <v>2.564102564102564E-2</v>
      </c>
      <c r="AC3329">
        <v>1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1</v>
      </c>
      <c r="AP3329">
        <v>0</v>
      </c>
      <c r="AQ3329">
        <v>0</v>
      </c>
      <c r="AR3329">
        <v>0</v>
      </c>
      <c r="AS3329">
        <v>0</v>
      </c>
      <c r="AT3329">
        <v>1</v>
      </c>
    </row>
    <row r="3330" spans="1:46" x14ac:dyDescent="0.45">
      <c r="A3330">
        <v>51571</v>
      </c>
      <c r="B3330">
        <v>0</v>
      </c>
      <c r="C3330">
        <v>0.55555555555555558</v>
      </c>
      <c r="D3330">
        <v>0</v>
      </c>
      <c r="E3330">
        <v>0</v>
      </c>
      <c r="F3330">
        <v>0.25</v>
      </c>
      <c r="G3330">
        <v>0.69230769230769229</v>
      </c>
      <c r="H3330">
        <v>9.9236641221374045E-2</v>
      </c>
      <c r="I3330">
        <v>0</v>
      </c>
      <c r="J3330">
        <v>0.25</v>
      </c>
      <c r="K3330">
        <v>0</v>
      </c>
      <c r="L3330">
        <v>0</v>
      </c>
      <c r="M3330">
        <v>0</v>
      </c>
      <c r="N3330">
        <v>0.4</v>
      </c>
      <c r="O3330">
        <v>0</v>
      </c>
      <c r="P3330">
        <v>1</v>
      </c>
      <c r="Q3330">
        <v>0.5</v>
      </c>
      <c r="R3330">
        <v>0.5</v>
      </c>
      <c r="S3330">
        <v>0.5</v>
      </c>
      <c r="T3330">
        <v>0.5</v>
      </c>
      <c r="U3330">
        <v>0.5</v>
      </c>
      <c r="V3330">
        <v>0.5</v>
      </c>
      <c r="W3330">
        <v>0.5</v>
      </c>
      <c r="X3330">
        <v>0.5</v>
      </c>
      <c r="Y3330">
        <v>0.5</v>
      </c>
      <c r="Z3330">
        <v>1</v>
      </c>
      <c r="AA3330">
        <v>0</v>
      </c>
      <c r="AB3330">
        <v>0</v>
      </c>
      <c r="AC3330">
        <v>1</v>
      </c>
      <c r="AD3330">
        <v>0</v>
      </c>
      <c r="AE3330">
        <v>0</v>
      </c>
      <c r="AF3330">
        <v>0</v>
      </c>
      <c r="AG3330">
        <v>0</v>
      </c>
      <c r="AH3330">
        <v>1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1</v>
      </c>
    </row>
    <row r="3331" spans="1:46" x14ac:dyDescent="0.45">
      <c r="A3331">
        <v>14694</v>
      </c>
      <c r="B3331">
        <v>1</v>
      </c>
      <c r="C3331">
        <v>0.88888888888888884</v>
      </c>
      <c r="D3331">
        <v>0.5714285714285714</v>
      </c>
      <c r="E3331">
        <v>0.18518518518518517</v>
      </c>
      <c r="F3331">
        <v>0.66666666666666663</v>
      </c>
      <c r="G3331">
        <v>0</v>
      </c>
      <c r="H3331">
        <v>6.8702290076335881E-2</v>
      </c>
      <c r="I3331">
        <v>0</v>
      </c>
      <c r="J3331">
        <v>0.2</v>
      </c>
      <c r="K3331">
        <v>2.5000000000000001E-2</v>
      </c>
      <c r="L3331">
        <v>0</v>
      </c>
      <c r="M3331">
        <v>0</v>
      </c>
      <c r="N3331">
        <v>0.33333333333333331</v>
      </c>
      <c r="O3331">
        <v>0</v>
      </c>
      <c r="P3331">
        <v>0</v>
      </c>
      <c r="Q3331">
        <v>0.5</v>
      </c>
      <c r="R3331">
        <v>0.5</v>
      </c>
      <c r="S3331">
        <v>0.5</v>
      </c>
      <c r="T3331">
        <v>0.5</v>
      </c>
      <c r="U3331">
        <v>0.5</v>
      </c>
      <c r="V3331">
        <v>0.5</v>
      </c>
      <c r="W3331">
        <v>0.5</v>
      </c>
      <c r="X3331">
        <v>0.5</v>
      </c>
      <c r="Y3331">
        <v>0.5</v>
      </c>
      <c r="Z3331">
        <v>1</v>
      </c>
      <c r="AA3331">
        <v>1</v>
      </c>
      <c r="AB3331">
        <v>2.564102564102564E-2</v>
      </c>
      <c r="AC3331">
        <v>0</v>
      </c>
      <c r="AD3331">
        <v>0</v>
      </c>
      <c r="AE3331">
        <v>1</v>
      </c>
      <c r="AF3331">
        <v>0</v>
      </c>
      <c r="AG3331">
        <v>0</v>
      </c>
      <c r="AH3331">
        <v>1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1</v>
      </c>
      <c r="AR3331">
        <v>0</v>
      </c>
      <c r="AS3331">
        <v>0</v>
      </c>
      <c r="AT3331">
        <v>0</v>
      </c>
    </row>
    <row r="3332" spans="1:46" x14ac:dyDescent="0.45">
      <c r="A3332">
        <v>17388</v>
      </c>
      <c r="B3332">
        <v>0</v>
      </c>
      <c r="C3332">
        <v>0.66666666666666663</v>
      </c>
      <c r="D3332">
        <v>0.2857142857142857</v>
      </c>
      <c r="E3332">
        <v>0</v>
      </c>
      <c r="F3332">
        <v>0.25</v>
      </c>
      <c r="G3332">
        <v>0</v>
      </c>
      <c r="H3332">
        <v>0.3282442748091603</v>
      </c>
      <c r="I3332">
        <v>0</v>
      </c>
      <c r="J3332">
        <v>0.16250000000000001</v>
      </c>
      <c r="K3332">
        <v>0</v>
      </c>
      <c r="L3332">
        <v>0</v>
      </c>
      <c r="M3332">
        <v>0</v>
      </c>
      <c r="N3332">
        <v>0.4</v>
      </c>
      <c r="O3332">
        <v>0</v>
      </c>
      <c r="P3332">
        <v>1</v>
      </c>
      <c r="Q3332">
        <v>0.5</v>
      </c>
      <c r="R3332">
        <v>0.5</v>
      </c>
      <c r="S3332">
        <v>0.5</v>
      </c>
      <c r="T3332">
        <v>0.5</v>
      </c>
      <c r="U3332">
        <v>0.5</v>
      </c>
      <c r="V3332">
        <v>1</v>
      </c>
      <c r="W3332">
        <v>0.5</v>
      </c>
      <c r="X3332">
        <v>0.5</v>
      </c>
      <c r="Y3332">
        <v>0.5</v>
      </c>
      <c r="Z3332">
        <v>1</v>
      </c>
      <c r="AA3332">
        <v>1</v>
      </c>
      <c r="AB3332">
        <v>2.564102564102564E-2</v>
      </c>
      <c r="AC3332">
        <v>0</v>
      </c>
      <c r="AD3332">
        <v>0</v>
      </c>
      <c r="AE3332">
        <v>1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1</v>
      </c>
      <c r="AQ3332">
        <v>1</v>
      </c>
      <c r="AR3332">
        <v>0</v>
      </c>
      <c r="AS3332">
        <v>0</v>
      </c>
      <c r="AT3332">
        <v>0</v>
      </c>
    </row>
    <row r="3333" spans="1:46" x14ac:dyDescent="0.45">
      <c r="A3333">
        <v>7128</v>
      </c>
      <c r="B3333">
        <v>1</v>
      </c>
      <c r="C3333">
        <v>0.88888888888888884</v>
      </c>
      <c r="D3333">
        <v>0</v>
      </c>
      <c r="E3333">
        <v>0.14814814814814814</v>
      </c>
      <c r="F3333">
        <v>0.25</v>
      </c>
      <c r="G3333">
        <v>0.92307692307692313</v>
      </c>
      <c r="H3333">
        <v>0.34351145038167941</v>
      </c>
      <c r="I3333">
        <v>0.33333333333333331</v>
      </c>
      <c r="J3333">
        <v>0.38750000000000001</v>
      </c>
      <c r="K3333">
        <v>0</v>
      </c>
      <c r="L3333">
        <v>0</v>
      </c>
      <c r="M3333">
        <v>5.2631578947368418E-2</v>
      </c>
      <c r="N3333">
        <v>0.46666666666666667</v>
      </c>
      <c r="O3333">
        <v>0</v>
      </c>
      <c r="P3333">
        <v>0</v>
      </c>
      <c r="Q3333">
        <v>0.5</v>
      </c>
      <c r="R3333">
        <v>0.5</v>
      </c>
      <c r="S3333">
        <v>0.5</v>
      </c>
      <c r="T3333">
        <v>0.5</v>
      </c>
      <c r="U3333">
        <v>0.5</v>
      </c>
      <c r="V3333">
        <v>0.5</v>
      </c>
      <c r="W3333">
        <v>0.5</v>
      </c>
      <c r="X3333">
        <v>0.5</v>
      </c>
      <c r="Y3333">
        <v>0.5</v>
      </c>
      <c r="Z3333">
        <v>1</v>
      </c>
      <c r="AA3333">
        <v>0.5</v>
      </c>
      <c r="AB3333">
        <v>0</v>
      </c>
      <c r="AC3333">
        <v>0</v>
      </c>
      <c r="AD3333">
        <v>0</v>
      </c>
      <c r="AE3333">
        <v>1</v>
      </c>
      <c r="AF3333">
        <v>0</v>
      </c>
      <c r="AG3333">
        <v>0</v>
      </c>
      <c r="AH3333">
        <v>0</v>
      </c>
      <c r="AI3333">
        <v>1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</v>
      </c>
      <c r="AR3333">
        <v>0</v>
      </c>
      <c r="AS3333">
        <v>0</v>
      </c>
      <c r="AT3333">
        <v>0</v>
      </c>
    </row>
    <row r="3334" spans="1:46" x14ac:dyDescent="0.45">
      <c r="A3334">
        <v>18996</v>
      </c>
      <c r="B3334">
        <v>1</v>
      </c>
      <c r="C3334">
        <v>0.77777777777777779</v>
      </c>
      <c r="D3334">
        <v>0</v>
      </c>
      <c r="E3334">
        <v>3.7037037037037035E-2</v>
      </c>
      <c r="F3334">
        <v>0.25</v>
      </c>
      <c r="G3334">
        <v>0.23076923076923078</v>
      </c>
      <c r="H3334">
        <v>0.32061068702290074</v>
      </c>
      <c r="I3334">
        <v>0.16666666666666666</v>
      </c>
      <c r="J3334">
        <v>0.38750000000000001</v>
      </c>
      <c r="K3334">
        <v>2.5000000000000001E-2</v>
      </c>
      <c r="L3334">
        <v>0</v>
      </c>
      <c r="M3334">
        <v>0.10526315789473684</v>
      </c>
      <c r="N3334">
        <v>0.33333333333333331</v>
      </c>
      <c r="O3334">
        <v>0</v>
      </c>
      <c r="P3334">
        <v>0</v>
      </c>
      <c r="Q3334">
        <v>0.5</v>
      </c>
      <c r="R3334">
        <v>0.5</v>
      </c>
      <c r="S3334">
        <v>0.5</v>
      </c>
      <c r="T3334">
        <v>0.5</v>
      </c>
      <c r="U3334">
        <v>0.5</v>
      </c>
      <c r="V3334">
        <v>0.5</v>
      </c>
      <c r="W3334">
        <v>0.5</v>
      </c>
      <c r="X3334">
        <v>0.5</v>
      </c>
      <c r="Y3334">
        <v>0.5</v>
      </c>
      <c r="Z3334">
        <v>1</v>
      </c>
      <c r="AA3334">
        <v>1</v>
      </c>
      <c r="AB3334">
        <v>5.128205128205128E-2</v>
      </c>
      <c r="AC3334">
        <v>0</v>
      </c>
      <c r="AD3334">
        <v>0</v>
      </c>
      <c r="AE3334">
        <v>1</v>
      </c>
      <c r="AF3334">
        <v>0</v>
      </c>
      <c r="AG3334">
        <v>0</v>
      </c>
      <c r="AH3334">
        <v>1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1</v>
      </c>
      <c r="AR3334">
        <v>0</v>
      </c>
      <c r="AS3334">
        <v>0</v>
      </c>
      <c r="AT3334">
        <v>0</v>
      </c>
    </row>
    <row r="3335" spans="1:46" x14ac:dyDescent="0.45">
      <c r="A3335">
        <v>32892</v>
      </c>
      <c r="B3335">
        <v>1</v>
      </c>
      <c r="C3335">
        <v>0.44444444444444442</v>
      </c>
      <c r="D3335">
        <v>0</v>
      </c>
      <c r="E3335">
        <v>0</v>
      </c>
      <c r="F3335">
        <v>0.25</v>
      </c>
      <c r="G3335">
        <v>0.38461538461538464</v>
      </c>
      <c r="H3335">
        <v>0.39694656488549618</v>
      </c>
      <c r="I3335">
        <v>0.16666666666666666</v>
      </c>
      <c r="J3335">
        <v>0.21249999999999999</v>
      </c>
      <c r="K3335">
        <v>0</v>
      </c>
      <c r="L3335">
        <v>0</v>
      </c>
      <c r="M3335">
        <v>0</v>
      </c>
      <c r="N3335">
        <v>0.4</v>
      </c>
      <c r="O3335">
        <v>0</v>
      </c>
      <c r="P3335">
        <v>0</v>
      </c>
      <c r="Q3335">
        <v>0.5</v>
      </c>
      <c r="R3335">
        <v>0.5</v>
      </c>
      <c r="S3335">
        <v>0.5</v>
      </c>
      <c r="T3335">
        <v>0.5</v>
      </c>
      <c r="U3335">
        <v>0.5</v>
      </c>
      <c r="V3335">
        <v>0.5</v>
      </c>
      <c r="W3335">
        <v>0.5</v>
      </c>
      <c r="X3335">
        <v>0.5</v>
      </c>
      <c r="Y3335">
        <v>0.5</v>
      </c>
      <c r="Z3335">
        <v>1</v>
      </c>
      <c r="AA3335">
        <v>0</v>
      </c>
      <c r="AB3335">
        <v>0</v>
      </c>
      <c r="AC3335">
        <v>1</v>
      </c>
      <c r="AD3335">
        <v>0</v>
      </c>
      <c r="AE3335">
        <v>0</v>
      </c>
      <c r="AF3335">
        <v>0</v>
      </c>
      <c r="AG3335">
        <v>0</v>
      </c>
      <c r="AH3335">
        <v>1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1</v>
      </c>
    </row>
    <row r="3336" spans="1:46" x14ac:dyDescent="0.45">
      <c r="A3336">
        <v>32774</v>
      </c>
      <c r="B3336">
        <v>1</v>
      </c>
      <c r="C3336">
        <v>0.77777777777777779</v>
      </c>
      <c r="D3336">
        <v>0</v>
      </c>
      <c r="E3336">
        <v>0.18518518518518517</v>
      </c>
      <c r="F3336">
        <v>0.25</v>
      </c>
      <c r="G3336">
        <v>0.46153846153846156</v>
      </c>
      <c r="H3336">
        <v>0.5572519083969466</v>
      </c>
      <c r="I3336">
        <v>0.5</v>
      </c>
      <c r="J3336">
        <v>0.46250000000000002</v>
      </c>
      <c r="K3336">
        <v>0</v>
      </c>
      <c r="L3336">
        <v>1.3157894736842105E-2</v>
      </c>
      <c r="M3336">
        <v>0</v>
      </c>
      <c r="N3336">
        <v>0.53333333333333333</v>
      </c>
      <c r="O3336">
        <v>0</v>
      </c>
      <c r="P3336">
        <v>0</v>
      </c>
      <c r="Q3336">
        <v>0.5</v>
      </c>
      <c r="R3336">
        <v>0.5</v>
      </c>
      <c r="S3336">
        <v>0.5</v>
      </c>
      <c r="T3336">
        <v>0.5</v>
      </c>
      <c r="U3336">
        <v>0.5</v>
      </c>
      <c r="V3336">
        <v>0.5</v>
      </c>
      <c r="W3336">
        <v>0.5</v>
      </c>
      <c r="X3336">
        <v>0.5</v>
      </c>
      <c r="Y3336">
        <v>0.5</v>
      </c>
      <c r="Z3336">
        <v>1</v>
      </c>
      <c r="AA3336">
        <v>1</v>
      </c>
      <c r="AB3336">
        <v>2.564102564102564E-2</v>
      </c>
      <c r="AC3336">
        <v>0</v>
      </c>
      <c r="AD3336">
        <v>0</v>
      </c>
      <c r="AE3336">
        <v>1</v>
      </c>
      <c r="AF3336">
        <v>0</v>
      </c>
      <c r="AG3336">
        <v>0</v>
      </c>
      <c r="AH3336">
        <v>1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1</v>
      </c>
      <c r="AR3336">
        <v>0</v>
      </c>
      <c r="AS3336">
        <v>0</v>
      </c>
      <c r="AT3336">
        <v>0</v>
      </c>
    </row>
    <row r="3337" spans="1:46" x14ac:dyDescent="0.45">
      <c r="A3337">
        <v>13007</v>
      </c>
      <c r="B3337">
        <v>0</v>
      </c>
      <c r="C3337">
        <v>0.88888888888888884</v>
      </c>
      <c r="D3337">
        <v>0</v>
      </c>
      <c r="E3337">
        <v>0</v>
      </c>
      <c r="F3337">
        <v>0.25</v>
      </c>
      <c r="G3337">
        <v>0.23076923076923078</v>
      </c>
      <c r="H3337">
        <v>0.53435114503816794</v>
      </c>
      <c r="I3337">
        <v>0.33333333333333331</v>
      </c>
      <c r="J3337">
        <v>0.23749999999999999</v>
      </c>
      <c r="K3337">
        <v>0</v>
      </c>
      <c r="L3337">
        <v>0</v>
      </c>
      <c r="M3337">
        <v>0</v>
      </c>
      <c r="N3337">
        <v>0.53333333333333333</v>
      </c>
      <c r="O3337">
        <v>0</v>
      </c>
      <c r="P3337">
        <v>0</v>
      </c>
      <c r="Q3337">
        <v>0.5</v>
      </c>
      <c r="R3337">
        <v>0.5</v>
      </c>
      <c r="S3337">
        <v>0.5</v>
      </c>
      <c r="T3337">
        <v>0.5</v>
      </c>
      <c r="U3337">
        <v>0.5</v>
      </c>
      <c r="V3337">
        <v>0.5</v>
      </c>
      <c r="W3337">
        <v>0.5</v>
      </c>
      <c r="X3337">
        <v>0.5</v>
      </c>
      <c r="Y3337">
        <v>0.5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1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1</v>
      </c>
      <c r="AQ3337">
        <v>0</v>
      </c>
      <c r="AR3337">
        <v>0</v>
      </c>
      <c r="AS3337">
        <v>1</v>
      </c>
      <c r="AT3337">
        <v>0</v>
      </c>
    </row>
    <row r="3338" spans="1:46" x14ac:dyDescent="0.45">
      <c r="A3338">
        <v>51883</v>
      </c>
      <c r="B3338">
        <v>0</v>
      </c>
      <c r="C3338">
        <v>0.88888888888888884</v>
      </c>
      <c r="D3338">
        <v>0.2857142857142857</v>
      </c>
      <c r="E3338">
        <v>0.18518518518518517</v>
      </c>
      <c r="F3338">
        <v>0</v>
      </c>
      <c r="G3338">
        <v>0.53846153846153844</v>
      </c>
      <c r="H3338">
        <v>0.3282442748091603</v>
      </c>
      <c r="I3338">
        <v>0.33333333333333331</v>
      </c>
      <c r="J3338">
        <v>0.16250000000000001</v>
      </c>
      <c r="K3338">
        <v>0</v>
      </c>
      <c r="L3338">
        <v>0</v>
      </c>
      <c r="M3338">
        <v>0</v>
      </c>
      <c r="N3338">
        <v>0.53333333333333333</v>
      </c>
      <c r="O3338">
        <v>0</v>
      </c>
      <c r="P3338">
        <v>1</v>
      </c>
      <c r="Q3338">
        <v>0.5</v>
      </c>
      <c r="R3338">
        <v>0.5</v>
      </c>
      <c r="S3338">
        <v>0.5</v>
      </c>
      <c r="T3338">
        <v>0.5</v>
      </c>
      <c r="U3338">
        <v>0.5</v>
      </c>
      <c r="V3338">
        <v>0.5</v>
      </c>
      <c r="W3338">
        <v>0.5</v>
      </c>
      <c r="X3338">
        <v>0.5</v>
      </c>
      <c r="Y3338">
        <v>0.5</v>
      </c>
      <c r="Z3338">
        <v>0</v>
      </c>
      <c r="AA3338">
        <v>1</v>
      </c>
      <c r="AB3338">
        <v>2.564102564102564E-2</v>
      </c>
      <c r="AC3338">
        <v>0</v>
      </c>
      <c r="AD3338">
        <v>0</v>
      </c>
      <c r="AE3338">
        <v>0</v>
      </c>
      <c r="AF3338">
        <v>1</v>
      </c>
      <c r="AG3338">
        <v>0</v>
      </c>
      <c r="AH3338">
        <v>1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1</v>
      </c>
      <c r="AT3338">
        <v>0</v>
      </c>
    </row>
    <row r="3339" spans="1:46" x14ac:dyDescent="0.45">
      <c r="A3339">
        <v>17131</v>
      </c>
      <c r="B3339">
        <v>1</v>
      </c>
      <c r="C3339">
        <v>0.88888888888888884</v>
      </c>
      <c r="D3339">
        <v>0.14285714285714285</v>
      </c>
      <c r="E3339">
        <v>0</v>
      </c>
      <c r="F3339">
        <v>0.125</v>
      </c>
      <c r="G3339">
        <v>0.30769230769230771</v>
      </c>
      <c r="H3339">
        <v>0.41984732824427479</v>
      </c>
      <c r="I3339">
        <v>0.83333333333333337</v>
      </c>
      <c r="J3339">
        <v>0.1875</v>
      </c>
      <c r="K3339">
        <v>0</v>
      </c>
      <c r="L3339">
        <v>0</v>
      </c>
      <c r="M3339">
        <v>0</v>
      </c>
      <c r="N3339">
        <v>0.26666666666666666</v>
      </c>
      <c r="O3339">
        <v>0</v>
      </c>
      <c r="P3339">
        <v>0</v>
      </c>
      <c r="Q3339">
        <v>0.5</v>
      </c>
      <c r="R3339">
        <v>0.5</v>
      </c>
      <c r="S3339">
        <v>0.5</v>
      </c>
      <c r="T3339">
        <v>0.5</v>
      </c>
      <c r="U3339">
        <v>1</v>
      </c>
      <c r="V3339">
        <v>0.5</v>
      </c>
      <c r="W3339">
        <v>0.5</v>
      </c>
      <c r="X3339">
        <v>0.5</v>
      </c>
      <c r="Y3339">
        <v>0.5</v>
      </c>
      <c r="Z3339">
        <v>1</v>
      </c>
      <c r="AA3339">
        <v>0</v>
      </c>
      <c r="AB3339">
        <v>0</v>
      </c>
      <c r="AC3339">
        <v>0</v>
      </c>
      <c r="AD3339">
        <v>0</v>
      </c>
      <c r="AE3339">
        <v>1</v>
      </c>
      <c r="AF3339">
        <v>0</v>
      </c>
      <c r="AG3339">
        <v>0</v>
      </c>
      <c r="AH3339">
        <v>1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1</v>
      </c>
      <c r="AT3339">
        <v>0</v>
      </c>
    </row>
    <row r="3340" spans="1:46" x14ac:dyDescent="0.45">
      <c r="A3340">
        <v>50132</v>
      </c>
      <c r="B3340">
        <v>0</v>
      </c>
      <c r="C3340">
        <v>0.55555555555555558</v>
      </c>
      <c r="D3340">
        <v>0.14285714285714285</v>
      </c>
      <c r="E3340">
        <v>0</v>
      </c>
      <c r="F3340">
        <v>0.125</v>
      </c>
      <c r="G3340">
        <v>0</v>
      </c>
      <c r="H3340">
        <v>0.12977099236641221</v>
      </c>
      <c r="I3340">
        <v>0</v>
      </c>
      <c r="J3340">
        <v>0.1875</v>
      </c>
      <c r="K3340">
        <v>0</v>
      </c>
      <c r="L3340">
        <v>0</v>
      </c>
      <c r="M3340">
        <v>0</v>
      </c>
      <c r="N3340">
        <v>0.53333333333333333</v>
      </c>
      <c r="O3340">
        <v>0</v>
      </c>
      <c r="P3340">
        <v>0</v>
      </c>
      <c r="Q3340">
        <v>0.5</v>
      </c>
      <c r="R3340">
        <v>0.5</v>
      </c>
      <c r="S3340">
        <v>0.5</v>
      </c>
      <c r="T3340">
        <v>0.5</v>
      </c>
      <c r="U3340">
        <v>0.5</v>
      </c>
      <c r="V3340">
        <v>0.5</v>
      </c>
      <c r="W3340">
        <v>0.5</v>
      </c>
      <c r="X3340">
        <v>0.5</v>
      </c>
      <c r="Y3340">
        <v>0.5</v>
      </c>
      <c r="Z3340">
        <v>1</v>
      </c>
      <c r="AA3340">
        <v>0</v>
      </c>
      <c r="AB3340">
        <v>0</v>
      </c>
      <c r="AC3340">
        <v>0</v>
      </c>
      <c r="AD3340">
        <v>0</v>
      </c>
      <c r="AE3340">
        <v>1</v>
      </c>
      <c r="AF3340">
        <v>0</v>
      </c>
      <c r="AG3340">
        <v>0</v>
      </c>
      <c r="AH3340">
        <v>1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1</v>
      </c>
      <c r="AR3340">
        <v>0</v>
      </c>
      <c r="AS3340">
        <v>0</v>
      </c>
      <c r="AT3340">
        <v>0</v>
      </c>
    </row>
    <row r="3341" spans="1:46" x14ac:dyDescent="0.45">
      <c r="A3341">
        <v>51567</v>
      </c>
      <c r="B3341">
        <v>0</v>
      </c>
      <c r="C3341">
        <v>0.55555555555555558</v>
      </c>
      <c r="D3341">
        <v>0</v>
      </c>
      <c r="E3341">
        <v>0</v>
      </c>
      <c r="F3341">
        <v>0</v>
      </c>
      <c r="G3341">
        <v>0.61538461538461542</v>
      </c>
      <c r="H3341">
        <v>0.6717557251908397</v>
      </c>
      <c r="I3341">
        <v>0.16666666666666666</v>
      </c>
      <c r="J3341">
        <v>0.41249999999999998</v>
      </c>
      <c r="K3341">
        <v>0</v>
      </c>
      <c r="L3341">
        <v>0</v>
      </c>
      <c r="M3341">
        <v>0</v>
      </c>
      <c r="N3341">
        <v>0.4</v>
      </c>
      <c r="O3341">
        <v>0</v>
      </c>
      <c r="P3341">
        <v>1</v>
      </c>
      <c r="Q3341">
        <v>0.5</v>
      </c>
      <c r="R3341">
        <v>0.5</v>
      </c>
      <c r="S3341">
        <v>0.5</v>
      </c>
      <c r="T3341">
        <v>0.5</v>
      </c>
      <c r="U3341">
        <v>0.5</v>
      </c>
      <c r="V3341">
        <v>0.5</v>
      </c>
      <c r="W3341">
        <v>0.5</v>
      </c>
      <c r="X3341">
        <v>0.5</v>
      </c>
      <c r="Y3341">
        <v>0.5</v>
      </c>
      <c r="Z3341">
        <v>1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1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1</v>
      </c>
      <c r="AQ3341">
        <v>0</v>
      </c>
      <c r="AR3341">
        <v>0</v>
      </c>
      <c r="AS3341">
        <v>0</v>
      </c>
      <c r="AT3341">
        <v>1</v>
      </c>
    </row>
    <row r="3342" spans="1:46" x14ac:dyDescent="0.45">
      <c r="A3342">
        <v>27370</v>
      </c>
      <c r="B3342">
        <v>1</v>
      </c>
      <c r="C3342">
        <v>0.88888888888888884</v>
      </c>
      <c r="D3342">
        <v>0</v>
      </c>
      <c r="E3342">
        <v>0</v>
      </c>
      <c r="F3342">
        <v>0.25</v>
      </c>
      <c r="G3342">
        <v>0</v>
      </c>
      <c r="H3342">
        <v>0.27480916030534353</v>
      </c>
      <c r="I3342">
        <v>0</v>
      </c>
      <c r="J3342">
        <v>0.1</v>
      </c>
      <c r="K3342">
        <v>0</v>
      </c>
      <c r="L3342">
        <v>1.3157894736842105E-2</v>
      </c>
      <c r="M3342">
        <v>0.10526315789473684</v>
      </c>
      <c r="N3342">
        <v>0.13333333333333333</v>
      </c>
      <c r="O3342">
        <v>0</v>
      </c>
      <c r="P3342">
        <v>0</v>
      </c>
      <c r="Q3342">
        <v>0.5</v>
      </c>
      <c r="R3342">
        <v>0.5</v>
      </c>
      <c r="S3342">
        <v>0.5</v>
      </c>
      <c r="T3342">
        <v>0.5</v>
      </c>
      <c r="U3342">
        <v>0.5</v>
      </c>
      <c r="V3342">
        <v>0.5</v>
      </c>
      <c r="W3342">
        <v>0.5</v>
      </c>
      <c r="X3342">
        <v>0.5</v>
      </c>
      <c r="Y3342">
        <v>0.5</v>
      </c>
      <c r="Z3342">
        <v>0</v>
      </c>
      <c r="AA3342">
        <v>0.5</v>
      </c>
      <c r="AB3342">
        <v>7.6923076923076927E-2</v>
      </c>
      <c r="AC3342">
        <v>1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1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1</v>
      </c>
      <c r="AT3342">
        <v>0</v>
      </c>
    </row>
    <row r="3343" spans="1:46" x14ac:dyDescent="0.45">
      <c r="A3343">
        <v>30829</v>
      </c>
      <c r="B3343">
        <v>0</v>
      </c>
      <c r="C3343">
        <v>0.44444444444444442</v>
      </c>
      <c r="D3343">
        <v>0</v>
      </c>
      <c r="E3343">
        <v>0</v>
      </c>
      <c r="F3343">
        <v>0</v>
      </c>
      <c r="G3343">
        <v>0.38461538461538464</v>
      </c>
      <c r="H3343">
        <v>0.38931297709923662</v>
      </c>
      <c r="I3343">
        <v>0</v>
      </c>
      <c r="J3343">
        <v>0.23749999999999999</v>
      </c>
      <c r="K3343">
        <v>0</v>
      </c>
      <c r="L3343">
        <v>0</v>
      </c>
      <c r="M3343">
        <v>5.2631578947368418E-2</v>
      </c>
      <c r="N3343">
        <v>0.53333333333333333</v>
      </c>
      <c r="O3343">
        <v>0</v>
      </c>
      <c r="P3343">
        <v>0</v>
      </c>
      <c r="Q3343">
        <v>0.5</v>
      </c>
      <c r="R3343">
        <v>0.5</v>
      </c>
      <c r="S3343">
        <v>0.5</v>
      </c>
      <c r="T3343">
        <v>0.5</v>
      </c>
      <c r="U3343">
        <v>0.5</v>
      </c>
      <c r="V3343">
        <v>0.5</v>
      </c>
      <c r="W3343">
        <v>0.5</v>
      </c>
      <c r="X3343">
        <v>0.5</v>
      </c>
      <c r="Y3343">
        <v>0.5</v>
      </c>
      <c r="Z3343">
        <v>1</v>
      </c>
      <c r="AA3343">
        <v>1</v>
      </c>
      <c r="AB3343">
        <v>2.564102564102564E-2</v>
      </c>
      <c r="AC3343">
        <v>0</v>
      </c>
      <c r="AD3343">
        <v>0</v>
      </c>
      <c r="AE3343">
        <v>1</v>
      </c>
      <c r="AF3343">
        <v>0</v>
      </c>
      <c r="AG3343">
        <v>0</v>
      </c>
      <c r="AH3343">
        <v>1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1</v>
      </c>
      <c r="AT3343">
        <v>0</v>
      </c>
    </row>
    <row r="3344" spans="1:46" x14ac:dyDescent="0.45">
      <c r="A3344">
        <v>38135</v>
      </c>
      <c r="B3344">
        <v>0</v>
      </c>
      <c r="C3344">
        <v>0.77777777777777779</v>
      </c>
      <c r="D3344">
        <v>0.2857142857142857</v>
      </c>
      <c r="E3344">
        <v>0</v>
      </c>
      <c r="F3344">
        <v>0</v>
      </c>
      <c r="G3344">
        <v>7.6923076923076927E-2</v>
      </c>
      <c r="H3344">
        <v>0.25190839694656486</v>
      </c>
      <c r="I3344">
        <v>0</v>
      </c>
      <c r="J3344">
        <v>0.1125</v>
      </c>
      <c r="K3344">
        <v>0</v>
      </c>
      <c r="L3344">
        <v>0</v>
      </c>
      <c r="M3344">
        <v>5.2631578947368418E-2</v>
      </c>
      <c r="N3344">
        <v>0.53333333333333333</v>
      </c>
      <c r="O3344">
        <v>0</v>
      </c>
      <c r="P3344">
        <v>0</v>
      </c>
      <c r="Q3344">
        <v>0.5</v>
      </c>
      <c r="R3344">
        <v>0.5</v>
      </c>
      <c r="S3344">
        <v>0.5</v>
      </c>
      <c r="T3344">
        <v>0.5</v>
      </c>
      <c r="U3344">
        <v>0.5</v>
      </c>
      <c r="V3344">
        <v>0.5</v>
      </c>
      <c r="W3344">
        <v>0.5</v>
      </c>
      <c r="X3344">
        <v>0.5</v>
      </c>
      <c r="Y3344">
        <v>0.5</v>
      </c>
      <c r="Z3344">
        <v>1</v>
      </c>
      <c r="AA3344">
        <v>0.5</v>
      </c>
      <c r="AB3344">
        <v>5.128205128205128E-2</v>
      </c>
      <c r="AC3344">
        <v>0</v>
      </c>
      <c r="AD3344">
        <v>0</v>
      </c>
      <c r="AE3344">
        <v>1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1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1</v>
      </c>
    </row>
    <row r="3345" spans="1:46" x14ac:dyDescent="0.45">
      <c r="A3345">
        <v>42099</v>
      </c>
      <c r="B3345">
        <v>0</v>
      </c>
      <c r="C3345">
        <v>0.77777777777777779</v>
      </c>
      <c r="D3345">
        <v>0</v>
      </c>
      <c r="E3345">
        <v>0.44444444444444442</v>
      </c>
      <c r="F3345">
        <v>0.25</v>
      </c>
      <c r="G3345">
        <v>7.6923076923076927E-2</v>
      </c>
      <c r="H3345">
        <v>0</v>
      </c>
      <c r="I3345">
        <v>0</v>
      </c>
      <c r="J3345">
        <v>0.1875</v>
      </c>
      <c r="K3345">
        <v>0</v>
      </c>
      <c r="L3345">
        <v>0</v>
      </c>
      <c r="M3345">
        <v>0.63157894736842102</v>
      </c>
      <c r="N3345">
        <v>0.53333333333333333</v>
      </c>
      <c r="O3345">
        <v>0</v>
      </c>
      <c r="P3345">
        <v>0</v>
      </c>
      <c r="Q3345">
        <v>0.5</v>
      </c>
      <c r="R3345">
        <v>0.5</v>
      </c>
      <c r="S3345">
        <v>0.5</v>
      </c>
      <c r="T3345">
        <v>0.5</v>
      </c>
      <c r="U3345">
        <v>0.5</v>
      </c>
      <c r="V3345">
        <v>0.5</v>
      </c>
      <c r="W3345">
        <v>0.5</v>
      </c>
      <c r="X3345">
        <v>0.5</v>
      </c>
      <c r="Y3345">
        <v>0.5</v>
      </c>
      <c r="Z3345">
        <v>1</v>
      </c>
      <c r="AA3345">
        <v>0</v>
      </c>
      <c r="AB3345">
        <v>0.28205128205128205</v>
      </c>
      <c r="AC3345">
        <v>0</v>
      </c>
      <c r="AD3345">
        <v>0</v>
      </c>
      <c r="AE3345">
        <v>1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1</v>
      </c>
      <c r="AP3345">
        <v>0</v>
      </c>
      <c r="AQ3345">
        <v>1</v>
      </c>
      <c r="AR3345">
        <v>0</v>
      </c>
      <c r="AS3345">
        <v>0</v>
      </c>
      <c r="AT3345">
        <v>0</v>
      </c>
    </row>
    <row r="3346" spans="1:46" x14ac:dyDescent="0.45">
      <c r="A3346">
        <v>42555</v>
      </c>
      <c r="B3346">
        <v>1</v>
      </c>
      <c r="C3346">
        <v>0.44444444444444442</v>
      </c>
      <c r="D3346">
        <v>0</v>
      </c>
      <c r="E3346">
        <v>0</v>
      </c>
      <c r="F3346">
        <v>0.25</v>
      </c>
      <c r="G3346">
        <v>0.15384615384615385</v>
      </c>
      <c r="H3346">
        <v>0.38167938931297712</v>
      </c>
      <c r="I3346">
        <v>0.16666666666666666</v>
      </c>
      <c r="J3346">
        <v>0.17499999999999999</v>
      </c>
      <c r="K3346">
        <v>0</v>
      </c>
      <c r="L3346">
        <v>0</v>
      </c>
      <c r="M3346">
        <v>0</v>
      </c>
      <c r="N3346">
        <v>0.26666666666666666</v>
      </c>
      <c r="O3346">
        <v>0</v>
      </c>
      <c r="P3346">
        <v>0</v>
      </c>
      <c r="Q3346">
        <v>0.5</v>
      </c>
      <c r="R3346">
        <v>0.5</v>
      </c>
      <c r="S3346">
        <v>0.5</v>
      </c>
      <c r="T3346">
        <v>0.5</v>
      </c>
      <c r="U3346">
        <v>0.5</v>
      </c>
      <c r="V3346">
        <v>0.5</v>
      </c>
      <c r="W3346">
        <v>0.5</v>
      </c>
      <c r="X3346">
        <v>0.5</v>
      </c>
      <c r="Y3346">
        <v>0.5</v>
      </c>
      <c r="Z3346">
        <v>0</v>
      </c>
      <c r="AA3346">
        <v>0</v>
      </c>
      <c r="AB3346">
        <v>0</v>
      </c>
      <c r="AC3346">
        <v>1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1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1</v>
      </c>
      <c r="AT3346">
        <v>0</v>
      </c>
    </row>
    <row r="3347" spans="1:46" x14ac:dyDescent="0.45">
      <c r="A3347">
        <v>34783</v>
      </c>
      <c r="B3347">
        <v>0</v>
      </c>
      <c r="C3347">
        <v>0.66666666666666663</v>
      </c>
      <c r="D3347">
        <v>0</v>
      </c>
      <c r="E3347">
        <v>0</v>
      </c>
      <c r="F3347">
        <v>0.25</v>
      </c>
      <c r="G3347">
        <v>0.15384615384615385</v>
      </c>
      <c r="H3347">
        <v>0.18320610687022901</v>
      </c>
      <c r="I3347">
        <v>0</v>
      </c>
      <c r="J3347">
        <v>0.23749999999999999</v>
      </c>
      <c r="K3347">
        <v>0</v>
      </c>
      <c r="L3347">
        <v>0</v>
      </c>
      <c r="M3347">
        <v>0.10526315789473684</v>
      </c>
      <c r="N3347">
        <v>0.53333333333333333</v>
      </c>
      <c r="O3347">
        <v>0</v>
      </c>
      <c r="P3347">
        <v>1</v>
      </c>
      <c r="Q3347">
        <v>0.5</v>
      </c>
      <c r="R3347">
        <v>0.5</v>
      </c>
      <c r="S3347">
        <v>0.5</v>
      </c>
      <c r="T3347">
        <v>0.5</v>
      </c>
      <c r="U3347">
        <v>0.5</v>
      </c>
      <c r="V3347">
        <v>0.5</v>
      </c>
      <c r="W3347">
        <v>0.5</v>
      </c>
      <c r="X3347">
        <v>0.5</v>
      </c>
      <c r="Y3347">
        <v>0.5</v>
      </c>
      <c r="Z3347">
        <v>1</v>
      </c>
      <c r="AA3347">
        <v>0.5</v>
      </c>
      <c r="AB3347">
        <v>5.128205128205128E-2</v>
      </c>
      <c r="AC3347">
        <v>0</v>
      </c>
      <c r="AD3347">
        <v>0</v>
      </c>
      <c r="AE3347">
        <v>1</v>
      </c>
      <c r="AF3347">
        <v>0</v>
      </c>
      <c r="AG3347">
        <v>0</v>
      </c>
      <c r="AH3347">
        <v>0</v>
      </c>
      <c r="AI3347">
        <v>1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1</v>
      </c>
      <c r="AR3347">
        <v>0</v>
      </c>
      <c r="AS3347">
        <v>0</v>
      </c>
      <c r="AT3347">
        <v>0</v>
      </c>
    </row>
    <row r="3348" spans="1:46" x14ac:dyDescent="0.45">
      <c r="A3348">
        <v>54565</v>
      </c>
      <c r="B3348">
        <v>1</v>
      </c>
      <c r="C3348">
        <v>0.66666666666666663</v>
      </c>
      <c r="D3348">
        <v>0.2857142857142857</v>
      </c>
      <c r="E3348">
        <v>0</v>
      </c>
      <c r="F3348">
        <v>0.25</v>
      </c>
      <c r="G3348">
        <v>0.46153846153846156</v>
      </c>
      <c r="H3348">
        <v>0.58015267175572516</v>
      </c>
      <c r="I3348">
        <v>0.33333333333333331</v>
      </c>
      <c r="J3348">
        <v>0.23749999999999999</v>
      </c>
      <c r="K3348">
        <v>0</v>
      </c>
      <c r="L3348">
        <v>0</v>
      </c>
      <c r="M3348">
        <v>0</v>
      </c>
      <c r="N3348">
        <v>0.53333333333333333</v>
      </c>
      <c r="O3348">
        <v>0</v>
      </c>
      <c r="P3348">
        <v>0</v>
      </c>
      <c r="Q3348">
        <v>0.5</v>
      </c>
      <c r="R3348">
        <v>0.5</v>
      </c>
      <c r="S3348">
        <v>0.5</v>
      </c>
      <c r="T3348">
        <v>0.5</v>
      </c>
      <c r="U3348">
        <v>0.5</v>
      </c>
      <c r="V3348">
        <v>0.5</v>
      </c>
      <c r="W3348">
        <v>0.5</v>
      </c>
      <c r="X3348">
        <v>0.5</v>
      </c>
      <c r="Y3348">
        <v>0.5</v>
      </c>
      <c r="Z3348">
        <v>1</v>
      </c>
      <c r="AA3348">
        <v>0</v>
      </c>
      <c r="AB3348">
        <v>0</v>
      </c>
      <c r="AC3348">
        <v>0</v>
      </c>
      <c r="AD3348">
        <v>0</v>
      </c>
      <c r="AE3348">
        <v>1</v>
      </c>
      <c r="AF3348">
        <v>0</v>
      </c>
      <c r="AG3348">
        <v>0</v>
      </c>
      <c r="AH3348">
        <v>1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1</v>
      </c>
      <c r="AT3348">
        <v>0</v>
      </c>
    </row>
    <row r="3349" spans="1:46" x14ac:dyDescent="0.45">
      <c r="A3349">
        <v>28908</v>
      </c>
      <c r="B3349">
        <v>1</v>
      </c>
      <c r="C3349">
        <v>0.66666666666666663</v>
      </c>
      <c r="D3349">
        <v>0.14285714285714285</v>
      </c>
      <c r="E3349">
        <v>0.77777777777777779</v>
      </c>
      <c r="F3349">
        <v>0.25</v>
      </c>
      <c r="G3349">
        <v>0.30769230769230771</v>
      </c>
      <c r="H3349">
        <v>0.36641221374045801</v>
      </c>
      <c r="I3349">
        <v>0.16666666666666666</v>
      </c>
      <c r="J3349">
        <v>0.25</v>
      </c>
      <c r="K3349">
        <v>0</v>
      </c>
      <c r="L3349">
        <v>0</v>
      </c>
      <c r="M3349">
        <v>0</v>
      </c>
      <c r="N3349">
        <v>0.33333333333333331</v>
      </c>
      <c r="O3349">
        <v>0</v>
      </c>
      <c r="P3349">
        <v>0</v>
      </c>
      <c r="Q3349">
        <v>0.5</v>
      </c>
      <c r="R3349">
        <v>0.5</v>
      </c>
      <c r="S3349">
        <v>0.5</v>
      </c>
      <c r="T3349">
        <v>0.5</v>
      </c>
      <c r="U3349">
        <v>1</v>
      </c>
      <c r="V3349">
        <v>0.5</v>
      </c>
      <c r="W3349">
        <v>0.5</v>
      </c>
      <c r="X3349">
        <v>0.5</v>
      </c>
      <c r="Y3349">
        <v>0.5</v>
      </c>
      <c r="Z3349">
        <v>1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0</v>
      </c>
      <c r="AL3349">
        <v>1</v>
      </c>
      <c r="AM3349">
        <v>0</v>
      </c>
      <c r="AN3349">
        <v>0</v>
      </c>
      <c r="AO3349">
        <v>0</v>
      </c>
      <c r="AP3349">
        <v>0</v>
      </c>
      <c r="AQ3349">
        <v>1</v>
      </c>
      <c r="AR3349">
        <v>0</v>
      </c>
      <c r="AS3349">
        <v>0</v>
      </c>
      <c r="AT3349">
        <v>0</v>
      </c>
    </row>
    <row r="3350" spans="1:46" x14ac:dyDescent="0.45">
      <c r="A3350">
        <v>34795</v>
      </c>
      <c r="B3350">
        <v>1</v>
      </c>
      <c r="C3350">
        <v>0.88888888888888884</v>
      </c>
      <c r="D3350">
        <v>0.2857142857142857</v>
      </c>
      <c r="E3350">
        <v>7.407407407407407E-2</v>
      </c>
      <c r="F3350">
        <v>0</v>
      </c>
      <c r="G3350">
        <v>0.53846153846153844</v>
      </c>
      <c r="H3350">
        <v>0.3282442748091603</v>
      </c>
      <c r="I3350">
        <v>0.16666666666666666</v>
      </c>
      <c r="J3350">
        <v>0.3</v>
      </c>
      <c r="K3350">
        <v>0.05</v>
      </c>
      <c r="L3350">
        <v>0</v>
      </c>
      <c r="M3350">
        <v>0</v>
      </c>
      <c r="N3350">
        <v>0.53333333333333333</v>
      </c>
      <c r="O3350">
        <v>0</v>
      </c>
      <c r="P3350">
        <v>0</v>
      </c>
      <c r="Q3350">
        <v>0.5</v>
      </c>
      <c r="R3350">
        <v>0.5</v>
      </c>
      <c r="S3350">
        <v>0.5</v>
      </c>
      <c r="T3350">
        <v>0.5</v>
      </c>
      <c r="U3350">
        <v>0.5</v>
      </c>
      <c r="V3350">
        <v>0.5</v>
      </c>
      <c r="W3350">
        <v>0.5</v>
      </c>
      <c r="X3350">
        <v>0.5</v>
      </c>
      <c r="Y3350">
        <v>0.5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1</v>
      </c>
      <c r="AF3350">
        <v>0</v>
      </c>
      <c r="AG3350">
        <v>0</v>
      </c>
      <c r="AH3350">
        <v>0</v>
      </c>
      <c r="AI3350">
        <v>1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1</v>
      </c>
      <c r="AT3350">
        <v>0</v>
      </c>
    </row>
    <row r="3351" spans="1:46" x14ac:dyDescent="0.45">
      <c r="A3351">
        <v>52424</v>
      </c>
      <c r="B3351">
        <v>1</v>
      </c>
      <c r="C3351">
        <v>0.77777777777777779</v>
      </c>
      <c r="D3351">
        <v>0</v>
      </c>
      <c r="E3351">
        <v>7.407407407407407E-2</v>
      </c>
      <c r="F3351">
        <v>0.25</v>
      </c>
      <c r="G3351">
        <v>7.6923076923076927E-2</v>
      </c>
      <c r="H3351">
        <v>0.19083969465648856</v>
      </c>
      <c r="I3351">
        <v>0.16666666666666666</v>
      </c>
      <c r="J3351">
        <v>0.15</v>
      </c>
      <c r="K3351">
        <v>2.5000000000000001E-2</v>
      </c>
      <c r="L3351">
        <v>0</v>
      </c>
      <c r="M3351">
        <v>0.10526315789473684</v>
      </c>
      <c r="N3351">
        <v>0.53333333333333333</v>
      </c>
      <c r="O3351">
        <v>0</v>
      </c>
      <c r="P3351">
        <v>0</v>
      </c>
      <c r="Q3351">
        <v>0.5</v>
      </c>
      <c r="R3351">
        <v>0.5</v>
      </c>
      <c r="S3351">
        <v>0.5</v>
      </c>
      <c r="T3351">
        <v>0.5</v>
      </c>
      <c r="U3351">
        <v>0.5</v>
      </c>
      <c r="V3351">
        <v>0.5</v>
      </c>
      <c r="W3351">
        <v>0.5</v>
      </c>
      <c r="X3351">
        <v>0.5</v>
      </c>
      <c r="Y3351">
        <v>0.5</v>
      </c>
      <c r="Z3351">
        <v>1</v>
      </c>
      <c r="AA3351">
        <v>0</v>
      </c>
      <c r="AB3351">
        <v>7.6923076923076927E-2</v>
      </c>
      <c r="AC3351">
        <v>0</v>
      </c>
      <c r="AD3351">
        <v>0</v>
      </c>
      <c r="AE3351">
        <v>1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1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1</v>
      </c>
    </row>
    <row r="3352" spans="1:46" x14ac:dyDescent="0.45">
      <c r="A3352">
        <v>30671</v>
      </c>
      <c r="B3352">
        <v>1</v>
      </c>
      <c r="C3352">
        <v>0.77777777777777779</v>
      </c>
      <c r="D3352">
        <v>0.14285714285714285</v>
      </c>
      <c r="E3352">
        <v>7.407407407407407E-2</v>
      </c>
      <c r="F3352">
        <v>0.25</v>
      </c>
      <c r="G3352">
        <v>0.46153846153846156</v>
      </c>
      <c r="H3352">
        <v>0.48854961832061067</v>
      </c>
      <c r="I3352">
        <v>0.33333333333333331</v>
      </c>
      <c r="J3352">
        <v>0.16250000000000001</v>
      </c>
      <c r="K3352">
        <v>0</v>
      </c>
      <c r="L3352">
        <v>1.3157894736842105E-2</v>
      </c>
      <c r="M3352">
        <v>0.15789473684210525</v>
      </c>
      <c r="N3352">
        <v>0.53333333333333333</v>
      </c>
      <c r="O3352">
        <v>0</v>
      </c>
      <c r="P3352">
        <v>0</v>
      </c>
      <c r="Q3352">
        <v>0.5</v>
      </c>
      <c r="R3352">
        <v>0.5</v>
      </c>
      <c r="S3352">
        <v>0.5</v>
      </c>
      <c r="T3352">
        <v>0.5</v>
      </c>
      <c r="U3352">
        <v>0.5</v>
      </c>
      <c r="V3352">
        <v>0.5</v>
      </c>
      <c r="W3352">
        <v>0.5</v>
      </c>
      <c r="X3352">
        <v>0.5</v>
      </c>
      <c r="Y3352">
        <v>0.5</v>
      </c>
      <c r="Z3352">
        <v>1</v>
      </c>
      <c r="AA3352">
        <v>0.5</v>
      </c>
      <c r="AB3352">
        <v>0.10256410256410256</v>
      </c>
      <c r="AC3352">
        <v>0</v>
      </c>
      <c r="AD3352">
        <v>0</v>
      </c>
      <c r="AE3352">
        <v>1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1</v>
      </c>
      <c r="AP3352">
        <v>0</v>
      </c>
      <c r="AQ3352">
        <v>0</v>
      </c>
      <c r="AR3352">
        <v>0</v>
      </c>
      <c r="AS3352">
        <v>0</v>
      </c>
      <c r="AT3352">
        <v>1</v>
      </c>
    </row>
    <row r="3353" spans="1:46" x14ac:dyDescent="0.45">
      <c r="A3353">
        <v>16252</v>
      </c>
      <c r="B3353">
        <v>1</v>
      </c>
      <c r="C3353">
        <v>1</v>
      </c>
      <c r="D3353">
        <v>0</v>
      </c>
      <c r="E3353">
        <v>7.407407407407407E-2</v>
      </c>
      <c r="F3353">
        <v>0.25</v>
      </c>
      <c r="G3353">
        <v>0.15384615384615385</v>
      </c>
      <c r="H3353">
        <v>0.25954198473282442</v>
      </c>
      <c r="I3353">
        <v>0.16666666666666666</v>
      </c>
      <c r="J3353">
        <v>0.2</v>
      </c>
      <c r="K3353">
        <v>0</v>
      </c>
      <c r="L3353">
        <v>0</v>
      </c>
      <c r="M3353">
        <v>5.2631578947368418E-2</v>
      </c>
      <c r="N3353">
        <v>0.46666666666666667</v>
      </c>
      <c r="O3353">
        <v>0</v>
      </c>
      <c r="P3353">
        <v>0</v>
      </c>
      <c r="Q3353">
        <v>0.5</v>
      </c>
      <c r="R3353">
        <v>0.5</v>
      </c>
      <c r="S3353">
        <v>0.5</v>
      </c>
      <c r="T3353">
        <v>0.5</v>
      </c>
      <c r="U3353">
        <v>0.5</v>
      </c>
      <c r="V3353">
        <v>0.5</v>
      </c>
      <c r="W3353">
        <v>0.5</v>
      </c>
      <c r="X3353">
        <v>0.5</v>
      </c>
      <c r="Y3353">
        <v>0.5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1</v>
      </c>
      <c r="AF3353">
        <v>0</v>
      </c>
      <c r="AG3353">
        <v>0</v>
      </c>
      <c r="AH3353">
        <v>1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1</v>
      </c>
      <c r="AT3353">
        <v>0</v>
      </c>
    </row>
    <row r="3354" spans="1:46" x14ac:dyDescent="0.45">
      <c r="A3354">
        <v>46660</v>
      </c>
      <c r="B3354">
        <v>0</v>
      </c>
      <c r="C3354">
        <v>0.88888888888888884</v>
      </c>
      <c r="D3354">
        <v>0</v>
      </c>
      <c r="E3354">
        <v>7.407407407407407E-2</v>
      </c>
      <c r="F3354">
        <v>0.25</v>
      </c>
      <c r="G3354">
        <v>0.15384615384615385</v>
      </c>
      <c r="H3354">
        <v>0.30534351145038169</v>
      </c>
      <c r="I3354">
        <v>0</v>
      </c>
      <c r="J3354">
        <v>0.125</v>
      </c>
      <c r="K3354">
        <v>0</v>
      </c>
      <c r="L3354">
        <v>0</v>
      </c>
      <c r="M3354">
        <v>5.2631578947368418E-2</v>
      </c>
      <c r="N3354">
        <v>0.46666666666666667</v>
      </c>
      <c r="O3354">
        <v>0</v>
      </c>
      <c r="P3354">
        <v>0</v>
      </c>
      <c r="Q3354">
        <v>0.5</v>
      </c>
      <c r="R3354">
        <v>0.5</v>
      </c>
      <c r="S3354">
        <v>0.5</v>
      </c>
      <c r="T3354">
        <v>0.5</v>
      </c>
      <c r="U3354">
        <v>0.5</v>
      </c>
      <c r="V3354">
        <v>0.5</v>
      </c>
      <c r="W3354">
        <v>0.5</v>
      </c>
      <c r="X3354">
        <v>0.5</v>
      </c>
      <c r="Y3354">
        <v>0.5</v>
      </c>
      <c r="Z3354">
        <v>0</v>
      </c>
      <c r="AA3354">
        <v>1</v>
      </c>
      <c r="AB3354">
        <v>5.128205128205128E-2</v>
      </c>
      <c r="AC3354">
        <v>0</v>
      </c>
      <c r="AD3354">
        <v>0</v>
      </c>
      <c r="AE3354">
        <v>1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1</v>
      </c>
      <c r="AQ3354">
        <v>0</v>
      </c>
      <c r="AR3354">
        <v>0</v>
      </c>
      <c r="AS3354">
        <v>1</v>
      </c>
      <c r="AT3354">
        <v>0</v>
      </c>
    </row>
    <row r="3355" spans="1:46" x14ac:dyDescent="0.45">
      <c r="A3355">
        <v>52981</v>
      </c>
      <c r="B3355">
        <v>1</v>
      </c>
      <c r="C3355">
        <v>0.77777777777777779</v>
      </c>
      <c r="D3355">
        <v>0</v>
      </c>
      <c r="E3355">
        <v>0.37037037037037035</v>
      </c>
      <c r="F3355">
        <v>0.25</v>
      </c>
      <c r="G3355">
        <v>7.6923076923076927E-2</v>
      </c>
      <c r="H3355">
        <v>0.50381679389312972</v>
      </c>
      <c r="I3355">
        <v>0.16666666666666666</v>
      </c>
      <c r="J3355">
        <v>0.21249999999999999</v>
      </c>
      <c r="K3355">
        <v>0</v>
      </c>
      <c r="L3355">
        <v>0</v>
      </c>
      <c r="M3355">
        <v>5.2631578947368418E-2</v>
      </c>
      <c r="N3355">
        <v>0.53333333333333333</v>
      </c>
      <c r="O3355">
        <v>0</v>
      </c>
      <c r="P3355">
        <v>0</v>
      </c>
      <c r="Q3355">
        <v>0.5</v>
      </c>
      <c r="R3355">
        <v>0.5</v>
      </c>
      <c r="S3355">
        <v>0.5</v>
      </c>
      <c r="T3355">
        <v>0.5</v>
      </c>
      <c r="U3355">
        <v>0.5</v>
      </c>
      <c r="V3355">
        <v>0.5</v>
      </c>
      <c r="W3355">
        <v>0.5</v>
      </c>
      <c r="X3355">
        <v>0.5</v>
      </c>
      <c r="Y3355">
        <v>0.5</v>
      </c>
      <c r="Z3355">
        <v>0</v>
      </c>
      <c r="AA3355">
        <v>0</v>
      </c>
      <c r="AB3355">
        <v>2.564102564102564E-2</v>
      </c>
      <c r="AC3355">
        <v>0</v>
      </c>
      <c r="AD3355">
        <v>0</v>
      </c>
      <c r="AE3355">
        <v>1</v>
      </c>
      <c r="AF3355">
        <v>0</v>
      </c>
      <c r="AG3355">
        <v>0</v>
      </c>
      <c r="AH3355">
        <v>1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1</v>
      </c>
      <c r="AT3355">
        <v>0</v>
      </c>
    </row>
    <row r="3356" spans="1:46" x14ac:dyDescent="0.45">
      <c r="A3356">
        <v>41462</v>
      </c>
      <c r="B3356">
        <v>1</v>
      </c>
      <c r="C3356">
        <v>0.44444444444444442</v>
      </c>
      <c r="D3356">
        <v>0</v>
      </c>
      <c r="E3356">
        <v>0</v>
      </c>
      <c r="F3356">
        <v>0.25</v>
      </c>
      <c r="G3356">
        <v>0.15384615384615385</v>
      </c>
      <c r="H3356">
        <v>0.54961832061068705</v>
      </c>
      <c r="I3356">
        <v>0</v>
      </c>
      <c r="J3356">
        <v>0.15</v>
      </c>
      <c r="K3356">
        <v>0.05</v>
      </c>
      <c r="L3356">
        <v>0</v>
      </c>
      <c r="M3356">
        <v>0.10526315789473684</v>
      </c>
      <c r="N3356">
        <v>0.53333333333333333</v>
      </c>
      <c r="O3356">
        <v>0</v>
      </c>
      <c r="P3356">
        <v>0</v>
      </c>
      <c r="Q3356">
        <v>0.5</v>
      </c>
      <c r="R3356">
        <v>0.5</v>
      </c>
      <c r="S3356">
        <v>0.5</v>
      </c>
      <c r="T3356">
        <v>0.5</v>
      </c>
      <c r="U3356">
        <v>0.5</v>
      </c>
      <c r="V3356">
        <v>0.5</v>
      </c>
      <c r="W3356">
        <v>0.5</v>
      </c>
      <c r="X3356">
        <v>0.5</v>
      </c>
      <c r="Y3356">
        <v>0.5</v>
      </c>
      <c r="Z3356">
        <v>0</v>
      </c>
      <c r="AA3356">
        <v>1</v>
      </c>
      <c r="AB3356">
        <v>2.564102564102564E-2</v>
      </c>
      <c r="AC3356">
        <v>0</v>
      </c>
      <c r="AD3356">
        <v>0</v>
      </c>
      <c r="AE3356">
        <v>1</v>
      </c>
      <c r="AF3356">
        <v>0</v>
      </c>
      <c r="AG3356">
        <v>0</v>
      </c>
      <c r="AH3356">
        <v>1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1</v>
      </c>
      <c r="AT3356">
        <v>0</v>
      </c>
    </row>
    <row r="3357" spans="1:46" x14ac:dyDescent="0.45">
      <c r="A3357">
        <v>1396</v>
      </c>
      <c r="B3357">
        <v>1</v>
      </c>
      <c r="C3357">
        <v>0.77777777777777779</v>
      </c>
      <c r="D3357">
        <v>0.14285714285714285</v>
      </c>
      <c r="E3357">
        <v>0</v>
      </c>
      <c r="F3357">
        <v>0</v>
      </c>
      <c r="G3357">
        <v>0.23076923076923078</v>
      </c>
      <c r="H3357">
        <v>0.27480916030534353</v>
      </c>
      <c r="I3357">
        <v>0.33333333333333331</v>
      </c>
      <c r="J3357">
        <v>0.22500000000000001</v>
      </c>
      <c r="K3357">
        <v>0</v>
      </c>
      <c r="L3357">
        <v>0</v>
      </c>
      <c r="M3357">
        <v>0</v>
      </c>
      <c r="N3357">
        <v>0.53333333333333333</v>
      </c>
      <c r="O3357">
        <v>0</v>
      </c>
      <c r="P3357">
        <v>1</v>
      </c>
      <c r="Q3357">
        <v>0.5</v>
      </c>
      <c r="R3357">
        <v>0.5</v>
      </c>
      <c r="S3357">
        <v>0.5</v>
      </c>
      <c r="T3357">
        <v>0.5</v>
      </c>
      <c r="U3357">
        <v>0.5</v>
      </c>
      <c r="V3357">
        <v>0.5</v>
      </c>
      <c r="W3357">
        <v>0.5</v>
      </c>
      <c r="X3357">
        <v>0.5</v>
      </c>
      <c r="Y3357">
        <v>0.5</v>
      </c>
      <c r="Z3357">
        <v>1</v>
      </c>
      <c r="AA3357">
        <v>0</v>
      </c>
      <c r="AB3357">
        <v>0</v>
      </c>
      <c r="AC3357">
        <v>0</v>
      </c>
      <c r="AD3357">
        <v>0</v>
      </c>
      <c r="AE3357">
        <v>1</v>
      </c>
      <c r="AF3357">
        <v>0</v>
      </c>
      <c r="AG3357">
        <v>0</v>
      </c>
      <c r="AH3357">
        <v>1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1</v>
      </c>
    </row>
    <row r="3358" spans="1:46" x14ac:dyDescent="0.45">
      <c r="A3358">
        <v>43540</v>
      </c>
      <c r="B3358">
        <v>1</v>
      </c>
      <c r="C3358">
        <v>0.55555555555555558</v>
      </c>
      <c r="D3358">
        <v>0.14285714285714285</v>
      </c>
      <c r="E3358">
        <v>0.18518518518518517</v>
      </c>
      <c r="F3358">
        <v>0</v>
      </c>
      <c r="G3358">
        <v>0.46153846153846156</v>
      </c>
      <c r="H3358">
        <v>0.31297709923664124</v>
      </c>
      <c r="I3358">
        <v>0</v>
      </c>
      <c r="J3358">
        <v>0.3</v>
      </c>
      <c r="K3358">
        <v>0</v>
      </c>
      <c r="L3358">
        <v>1.3157894736842105E-2</v>
      </c>
      <c r="M3358">
        <v>0.10526315789473684</v>
      </c>
      <c r="N3358">
        <v>0.53333333333333333</v>
      </c>
      <c r="O3358">
        <v>0</v>
      </c>
      <c r="P3358">
        <v>0</v>
      </c>
      <c r="Q3358">
        <v>0.5</v>
      </c>
      <c r="R3358">
        <v>0.5</v>
      </c>
      <c r="S3358">
        <v>0.5</v>
      </c>
      <c r="T3358">
        <v>0.5</v>
      </c>
      <c r="U3358">
        <v>0.5</v>
      </c>
      <c r="V3358">
        <v>0.5</v>
      </c>
      <c r="W3358">
        <v>0.5</v>
      </c>
      <c r="X3358">
        <v>0.5</v>
      </c>
      <c r="Y3358">
        <v>0.5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1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1</v>
      </c>
      <c r="AP3358">
        <v>0</v>
      </c>
      <c r="AQ3358">
        <v>0</v>
      </c>
      <c r="AR3358">
        <v>0</v>
      </c>
      <c r="AS3358">
        <v>1</v>
      </c>
      <c r="AT3358">
        <v>0</v>
      </c>
    </row>
    <row r="3359" spans="1:46" x14ac:dyDescent="0.45">
      <c r="A3359">
        <v>29812</v>
      </c>
      <c r="B3359">
        <v>0</v>
      </c>
      <c r="C3359">
        <v>0.66666666666666663</v>
      </c>
      <c r="D3359">
        <v>0</v>
      </c>
      <c r="E3359">
        <v>0</v>
      </c>
      <c r="F3359">
        <v>0.25</v>
      </c>
      <c r="G3359">
        <v>0.30769230769230771</v>
      </c>
      <c r="H3359">
        <v>0.48854961832061067</v>
      </c>
      <c r="I3359">
        <v>0</v>
      </c>
      <c r="J3359">
        <v>0.1875</v>
      </c>
      <c r="K3359">
        <v>0</v>
      </c>
      <c r="L3359">
        <v>0</v>
      </c>
      <c r="M3359">
        <v>5.2631578947368418E-2</v>
      </c>
      <c r="N3359">
        <v>0.53333333333333333</v>
      </c>
      <c r="O3359">
        <v>0</v>
      </c>
      <c r="P3359">
        <v>0</v>
      </c>
      <c r="Q3359">
        <v>0.5</v>
      </c>
      <c r="R3359">
        <v>0.5</v>
      </c>
      <c r="S3359">
        <v>0.5</v>
      </c>
      <c r="T3359">
        <v>0.5</v>
      </c>
      <c r="U3359">
        <v>0.5</v>
      </c>
      <c r="V3359">
        <v>0.5</v>
      </c>
      <c r="W3359">
        <v>0.5</v>
      </c>
      <c r="X3359">
        <v>0.5</v>
      </c>
      <c r="Y3359">
        <v>0.5</v>
      </c>
      <c r="Z3359">
        <v>0</v>
      </c>
      <c r="AA3359">
        <v>1</v>
      </c>
      <c r="AB3359">
        <v>0</v>
      </c>
      <c r="AC3359">
        <v>1</v>
      </c>
      <c r="AD3359">
        <v>0</v>
      </c>
      <c r="AE3359">
        <v>0</v>
      </c>
      <c r="AF3359">
        <v>0</v>
      </c>
      <c r="AG3359">
        <v>0</v>
      </c>
      <c r="AH3359">
        <v>1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1</v>
      </c>
      <c r="AT3359">
        <v>0</v>
      </c>
    </row>
    <row r="3360" spans="1:46" x14ac:dyDescent="0.45">
      <c r="A3360">
        <v>2260</v>
      </c>
      <c r="B3360">
        <v>0</v>
      </c>
      <c r="C3360">
        <v>0.66666666666666663</v>
      </c>
      <c r="D3360">
        <v>0.14285714285714285</v>
      </c>
      <c r="E3360">
        <v>0</v>
      </c>
      <c r="F3360">
        <v>0.79166666666666663</v>
      </c>
      <c r="G3360">
        <v>0.76923076923076927</v>
      </c>
      <c r="H3360">
        <v>0.29007633587786258</v>
      </c>
      <c r="I3360">
        <v>0.83333333333333337</v>
      </c>
      <c r="J3360">
        <v>0.32500000000000001</v>
      </c>
      <c r="K3360">
        <v>0</v>
      </c>
      <c r="L3360">
        <v>0</v>
      </c>
      <c r="M3360">
        <v>5.2631578947368418E-2</v>
      </c>
      <c r="N3360">
        <v>0.53333333333333333</v>
      </c>
      <c r="O3360">
        <v>0</v>
      </c>
      <c r="P3360">
        <v>0</v>
      </c>
      <c r="Q3360">
        <v>0.5</v>
      </c>
      <c r="R3360">
        <v>0.5</v>
      </c>
      <c r="S3360">
        <v>0.5</v>
      </c>
      <c r="T3360">
        <v>0.5</v>
      </c>
      <c r="U3360">
        <v>0.5</v>
      </c>
      <c r="V3360">
        <v>0.5</v>
      </c>
      <c r="W3360">
        <v>0.5</v>
      </c>
      <c r="X3360">
        <v>0.5</v>
      </c>
      <c r="Y3360">
        <v>0.5</v>
      </c>
      <c r="Z3360">
        <v>0</v>
      </c>
      <c r="AA3360">
        <v>1</v>
      </c>
      <c r="AB3360">
        <v>0</v>
      </c>
      <c r="AC3360">
        <v>0</v>
      </c>
      <c r="AD3360">
        <v>1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1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1</v>
      </c>
      <c r="AT3360">
        <v>0</v>
      </c>
    </row>
    <row r="3361" spans="1:46" x14ac:dyDescent="0.45">
      <c r="A3361">
        <v>8263</v>
      </c>
      <c r="B3361">
        <v>0</v>
      </c>
      <c r="C3361">
        <v>0.77777777777777779</v>
      </c>
      <c r="D3361">
        <v>0</v>
      </c>
      <c r="E3361">
        <v>0</v>
      </c>
      <c r="F3361">
        <v>0.25</v>
      </c>
      <c r="G3361">
        <v>0.15384615384615385</v>
      </c>
      <c r="H3361">
        <v>0.58015267175572516</v>
      </c>
      <c r="I3361">
        <v>0</v>
      </c>
      <c r="J3361">
        <v>0.13750000000000001</v>
      </c>
      <c r="K3361">
        <v>0</v>
      </c>
      <c r="L3361">
        <v>0</v>
      </c>
      <c r="M3361">
        <v>0</v>
      </c>
      <c r="N3361">
        <v>0.26666666666666666</v>
      </c>
      <c r="O3361">
        <v>0</v>
      </c>
      <c r="P3361">
        <v>0</v>
      </c>
      <c r="Q3361">
        <v>0.5</v>
      </c>
      <c r="R3361">
        <v>0.5</v>
      </c>
      <c r="S3361">
        <v>0.5</v>
      </c>
      <c r="T3361">
        <v>0.5</v>
      </c>
      <c r="U3361">
        <v>0</v>
      </c>
      <c r="V3361">
        <v>0.5</v>
      </c>
      <c r="W3361">
        <v>0.5</v>
      </c>
      <c r="X3361">
        <v>0.5</v>
      </c>
      <c r="Y3361">
        <v>0.5</v>
      </c>
      <c r="Z3361">
        <v>1</v>
      </c>
      <c r="AA3361">
        <v>1</v>
      </c>
      <c r="AB3361">
        <v>0</v>
      </c>
      <c r="AC3361">
        <v>0</v>
      </c>
      <c r="AD3361">
        <v>0</v>
      </c>
      <c r="AE3361">
        <v>1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1</v>
      </c>
      <c r="AP3361">
        <v>0</v>
      </c>
      <c r="AQ3361">
        <v>0</v>
      </c>
      <c r="AR3361">
        <v>1</v>
      </c>
      <c r="AS3361">
        <v>0</v>
      </c>
      <c r="AT3361">
        <v>0</v>
      </c>
    </row>
    <row r="3362" spans="1:46" x14ac:dyDescent="0.45">
      <c r="A3362">
        <v>34899</v>
      </c>
      <c r="B3362">
        <v>0</v>
      </c>
      <c r="C3362">
        <v>0.66666666666666663</v>
      </c>
      <c r="D3362">
        <v>0</v>
      </c>
      <c r="E3362">
        <v>0</v>
      </c>
      <c r="F3362">
        <v>0.25</v>
      </c>
      <c r="G3362">
        <v>0</v>
      </c>
      <c r="H3362">
        <v>0.39694656488549618</v>
      </c>
      <c r="I3362">
        <v>0</v>
      </c>
      <c r="J3362">
        <v>8.7499999999999994E-2</v>
      </c>
      <c r="K3362">
        <v>0</v>
      </c>
      <c r="L3362">
        <v>0</v>
      </c>
      <c r="M3362">
        <v>5.2631578947368418E-2</v>
      </c>
      <c r="N3362">
        <v>0.53333333333333333</v>
      </c>
      <c r="O3362">
        <v>0</v>
      </c>
      <c r="P3362">
        <v>0</v>
      </c>
      <c r="Q3362">
        <v>0.5</v>
      </c>
      <c r="R3362">
        <v>0.5</v>
      </c>
      <c r="S3362">
        <v>0.5</v>
      </c>
      <c r="T3362">
        <v>0.5</v>
      </c>
      <c r="U3362">
        <v>0.5</v>
      </c>
      <c r="V3362">
        <v>0.5</v>
      </c>
      <c r="W3362">
        <v>0.5</v>
      </c>
      <c r="X3362">
        <v>0.5</v>
      </c>
      <c r="Y3362">
        <v>0.5</v>
      </c>
      <c r="Z3362">
        <v>1</v>
      </c>
      <c r="AA3362">
        <v>0</v>
      </c>
      <c r="AB3362">
        <v>0</v>
      </c>
      <c r="AC3362">
        <v>0</v>
      </c>
      <c r="AD3362">
        <v>0</v>
      </c>
      <c r="AE3362">
        <v>1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1</v>
      </c>
      <c r="AQ3362">
        <v>0</v>
      </c>
      <c r="AR3362">
        <v>0</v>
      </c>
      <c r="AS3362">
        <v>1</v>
      </c>
      <c r="AT3362">
        <v>0</v>
      </c>
    </row>
    <row r="3363" spans="1:46" x14ac:dyDescent="0.45">
      <c r="A3363">
        <v>44892</v>
      </c>
      <c r="B3363">
        <v>0</v>
      </c>
      <c r="C3363">
        <v>0.66666666666666663</v>
      </c>
      <c r="D3363">
        <v>0</v>
      </c>
      <c r="E3363">
        <v>0</v>
      </c>
      <c r="F3363">
        <v>0.25</v>
      </c>
      <c r="G3363">
        <v>0.15384615384615385</v>
      </c>
      <c r="H3363">
        <v>0.37404580152671757</v>
      </c>
      <c r="I3363">
        <v>0</v>
      </c>
      <c r="J3363">
        <v>0.3</v>
      </c>
      <c r="K3363">
        <v>2.5000000000000001E-2</v>
      </c>
      <c r="L3363">
        <v>0</v>
      </c>
      <c r="M3363">
        <v>0.10526315789473684</v>
      </c>
      <c r="N3363">
        <v>0.4</v>
      </c>
      <c r="O3363">
        <v>0</v>
      </c>
      <c r="P3363">
        <v>0</v>
      </c>
      <c r="Q3363">
        <v>0.5</v>
      </c>
      <c r="R3363">
        <v>0.5</v>
      </c>
      <c r="S3363">
        <v>0.5</v>
      </c>
      <c r="T3363">
        <v>0.5</v>
      </c>
      <c r="U3363">
        <v>0.5</v>
      </c>
      <c r="V3363">
        <v>0.5</v>
      </c>
      <c r="W3363">
        <v>0.5</v>
      </c>
      <c r="X3363">
        <v>0.5</v>
      </c>
      <c r="Y3363">
        <v>0.5</v>
      </c>
      <c r="Z3363">
        <v>1</v>
      </c>
      <c r="AA3363">
        <v>1</v>
      </c>
      <c r="AB3363">
        <v>0.12820512820512819</v>
      </c>
      <c r="AC3363">
        <v>0</v>
      </c>
      <c r="AD3363">
        <v>0</v>
      </c>
      <c r="AE3363">
        <v>1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1</v>
      </c>
      <c r="AQ3363">
        <v>1</v>
      </c>
      <c r="AR3363">
        <v>0</v>
      </c>
      <c r="AS3363">
        <v>0</v>
      </c>
      <c r="AT3363">
        <v>0</v>
      </c>
    </row>
    <row r="3364" spans="1:46" x14ac:dyDescent="0.45">
      <c r="A3364">
        <v>1530</v>
      </c>
      <c r="B3364">
        <v>0</v>
      </c>
      <c r="C3364">
        <v>0.77777777777777779</v>
      </c>
      <c r="D3364">
        <v>0</v>
      </c>
      <c r="E3364">
        <v>0.18518518518518517</v>
      </c>
      <c r="F3364">
        <v>0.25</v>
      </c>
      <c r="G3364">
        <v>0.38461538461538464</v>
      </c>
      <c r="H3364">
        <v>0.29007633587786258</v>
      </c>
      <c r="I3364">
        <v>0.16666666666666666</v>
      </c>
      <c r="J3364">
        <v>0.21249999999999999</v>
      </c>
      <c r="K3364">
        <v>0</v>
      </c>
      <c r="L3364">
        <v>0</v>
      </c>
      <c r="M3364">
        <v>0</v>
      </c>
      <c r="N3364">
        <v>0.53333333333333333</v>
      </c>
      <c r="O3364">
        <v>0</v>
      </c>
      <c r="P3364">
        <v>0</v>
      </c>
      <c r="Q3364">
        <v>0.5</v>
      </c>
      <c r="R3364">
        <v>0.5</v>
      </c>
      <c r="S3364">
        <v>0.5</v>
      </c>
      <c r="T3364">
        <v>0.5</v>
      </c>
      <c r="U3364">
        <v>0.5</v>
      </c>
      <c r="V3364">
        <v>0.5</v>
      </c>
      <c r="W3364">
        <v>0.5</v>
      </c>
      <c r="X3364">
        <v>0.5</v>
      </c>
      <c r="Y3364">
        <v>0.5</v>
      </c>
      <c r="Z3364">
        <v>1</v>
      </c>
      <c r="AA3364">
        <v>1</v>
      </c>
      <c r="AB3364">
        <v>2.564102564102564E-2</v>
      </c>
      <c r="AC3364">
        <v>0</v>
      </c>
      <c r="AD3364">
        <v>0</v>
      </c>
      <c r="AE3364">
        <v>1</v>
      </c>
      <c r="AF3364">
        <v>0</v>
      </c>
      <c r="AG3364">
        <v>0</v>
      </c>
      <c r="AH3364">
        <v>1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1</v>
      </c>
      <c r="AT3364">
        <v>0</v>
      </c>
    </row>
    <row r="3365" spans="1:46" x14ac:dyDescent="0.45">
      <c r="A3365">
        <v>13600</v>
      </c>
      <c r="B3365">
        <v>1</v>
      </c>
      <c r="C3365">
        <v>0.77777777777777779</v>
      </c>
      <c r="D3365">
        <v>0</v>
      </c>
      <c r="E3365">
        <v>0.18518518518518517</v>
      </c>
      <c r="F3365">
        <v>0.25</v>
      </c>
      <c r="G3365">
        <v>0.46153846153846156</v>
      </c>
      <c r="H3365">
        <v>0.45038167938931295</v>
      </c>
      <c r="I3365">
        <v>0</v>
      </c>
      <c r="J3365">
        <v>0.1</v>
      </c>
      <c r="K3365">
        <v>0</v>
      </c>
      <c r="L3365">
        <v>1.3157894736842105E-2</v>
      </c>
      <c r="M3365">
        <v>0.21052631578947367</v>
      </c>
      <c r="N3365">
        <v>0.2</v>
      </c>
      <c r="O3365">
        <v>0</v>
      </c>
      <c r="P3365">
        <v>0</v>
      </c>
      <c r="Q3365">
        <v>0.5</v>
      </c>
      <c r="R3365">
        <v>0.5</v>
      </c>
      <c r="S3365">
        <v>0.5</v>
      </c>
      <c r="T3365">
        <v>0.5</v>
      </c>
      <c r="U3365">
        <v>0.5</v>
      </c>
      <c r="V3365">
        <v>0.5</v>
      </c>
      <c r="W3365">
        <v>0.5</v>
      </c>
      <c r="X3365">
        <v>0.5</v>
      </c>
      <c r="Y3365">
        <v>0.5</v>
      </c>
      <c r="Z3365">
        <v>1</v>
      </c>
      <c r="AA3365">
        <v>0</v>
      </c>
      <c r="AB3365">
        <v>0</v>
      </c>
      <c r="AC3365">
        <v>0</v>
      </c>
      <c r="AD3365">
        <v>0</v>
      </c>
      <c r="AE3365">
        <v>1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1</v>
      </c>
      <c r="AO3365">
        <v>0</v>
      </c>
      <c r="AP3365">
        <v>0</v>
      </c>
      <c r="AQ3365">
        <v>1</v>
      </c>
      <c r="AR3365">
        <v>0</v>
      </c>
      <c r="AS3365">
        <v>0</v>
      </c>
      <c r="AT3365">
        <v>0</v>
      </c>
    </row>
    <row r="3366" spans="1:46" x14ac:dyDescent="0.45">
      <c r="A3366">
        <v>29053</v>
      </c>
      <c r="B3366">
        <v>0</v>
      </c>
      <c r="C3366">
        <v>0.55555555555555558</v>
      </c>
      <c r="D3366">
        <v>0</v>
      </c>
      <c r="E3366">
        <v>0</v>
      </c>
      <c r="F3366">
        <v>0.25</v>
      </c>
      <c r="G3366">
        <v>7.6923076923076927E-2</v>
      </c>
      <c r="H3366">
        <v>0.20610687022900764</v>
      </c>
      <c r="I3366">
        <v>0</v>
      </c>
      <c r="J3366">
        <v>0.1125</v>
      </c>
      <c r="K3366">
        <v>0</v>
      </c>
      <c r="L3366">
        <v>0</v>
      </c>
      <c r="M3366">
        <v>0</v>
      </c>
      <c r="N3366">
        <v>0.53333333333333333</v>
      </c>
      <c r="O3366">
        <v>0</v>
      </c>
      <c r="P3366">
        <v>0</v>
      </c>
      <c r="Q3366">
        <v>0.5</v>
      </c>
      <c r="R3366">
        <v>0.5</v>
      </c>
      <c r="S3366">
        <v>0.5</v>
      </c>
      <c r="T3366">
        <v>0.5</v>
      </c>
      <c r="U3366">
        <v>0.5</v>
      </c>
      <c r="V3366">
        <v>0.5</v>
      </c>
      <c r="W3366">
        <v>0.5</v>
      </c>
      <c r="X3366">
        <v>0.5</v>
      </c>
      <c r="Y3366">
        <v>0.5</v>
      </c>
      <c r="Z3366">
        <v>0</v>
      </c>
      <c r="AA3366">
        <v>1</v>
      </c>
      <c r="AB3366">
        <v>5.128205128205128E-2</v>
      </c>
      <c r="AC3366">
        <v>0</v>
      </c>
      <c r="AD3366">
        <v>0</v>
      </c>
      <c r="AE3366">
        <v>1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1</v>
      </c>
      <c r="AP3366">
        <v>0</v>
      </c>
      <c r="AQ3366">
        <v>0</v>
      </c>
      <c r="AR3366">
        <v>0</v>
      </c>
      <c r="AS3366">
        <v>1</v>
      </c>
      <c r="AT3366">
        <v>0</v>
      </c>
    </row>
    <row r="3367" spans="1:46" x14ac:dyDescent="0.45">
      <c r="A3367">
        <v>1696</v>
      </c>
      <c r="B3367">
        <v>1</v>
      </c>
      <c r="C3367">
        <v>0.1111111111111111</v>
      </c>
      <c r="D3367">
        <v>0</v>
      </c>
      <c r="E3367">
        <v>0</v>
      </c>
      <c r="F3367">
        <v>0.25</v>
      </c>
      <c r="G3367">
        <v>0.15384615384615385</v>
      </c>
      <c r="H3367">
        <v>0.38931297709923662</v>
      </c>
      <c r="I3367">
        <v>0</v>
      </c>
      <c r="J3367">
        <v>0.1</v>
      </c>
      <c r="K3367">
        <v>0</v>
      </c>
      <c r="L3367">
        <v>0</v>
      </c>
      <c r="M3367">
        <v>0.21052631578947367</v>
      </c>
      <c r="N3367">
        <v>0</v>
      </c>
      <c r="O3367">
        <v>0</v>
      </c>
      <c r="P3367">
        <v>0</v>
      </c>
      <c r="Q3367">
        <v>0.5</v>
      </c>
      <c r="R3367">
        <v>0.5</v>
      </c>
      <c r="S3367">
        <v>0.5</v>
      </c>
      <c r="T3367">
        <v>0.5</v>
      </c>
      <c r="U3367">
        <v>0.5</v>
      </c>
      <c r="V3367">
        <v>0.5</v>
      </c>
      <c r="W3367">
        <v>0.5</v>
      </c>
      <c r="X3367">
        <v>0.5</v>
      </c>
      <c r="Y3367">
        <v>0.5</v>
      </c>
      <c r="Z3367">
        <v>0</v>
      </c>
      <c r="AA3367">
        <v>0.5</v>
      </c>
      <c r="AB3367">
        <v>0.23076923076923078</v>
      </c>
      <c r="AC3367">
        <v>1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1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1</v>
      </c>
      <c r="AT3367">
        <v>0</v>
      </c>
    </row>
    <row r="3368" spans="1:46" x14ac:dyDescent="0.45">
      <c r="A3368">
        <v>20974</v>
      </c>
      <c r="B3368">
        <v>0</v>
      </c>
      <c r="C3368">
        <v>0.44444444444444442</v>
      </c>
      <c r="D3368">
        <v>0.14285714285714285</v>
      </c>
      <c r="E3368">
        <v>0</v>
      </c>
      <c r="F3368">
        <v>0.25</v>
      </c>
      <c r="G3368">
        <v>0.30769230769230771</v>
      </c>
      <c r="H3368">
        <v>0.29770992366412213</v>
      </c>
      <c r="I3368">
        <v>0.66666666666666663</v>
      </c>
      <c r="J3368">
        <v>0.16250000000000001</v>
      </c>
      <c r="K3368">
        <v>0</v>
      </c>
      <c r="L3368">
        <v>1.3157894736842105E-2</v>
      </c>
      <c r="M3368">
        <v>0</v>
      </c>
      <c r="N3368">
        <v>0.53333333333333333</v>
      </c>
      <c r="O3368">
        <v>0</v>
      </c>
      <c r="P3368">
        <v>0</v>
      </c>
      <c r="Q3368">
        <v>0.5</v>
      </c>
      <c r="R3368">
        <v>0.5</v>
      </c>
      <c r="S3368">
        <v>0.5</v>
      </c>
      <c r="T3368">
        <v>0.5</v>
      </c>
      <c r="U3368">
        <v>0.5</v>
      </c>
      <c r="V3368">
        <v>0.5</v>
      </c>
      <c r="W3368">
        <v>0.5</v>
      </c>
      <c r="X3368">
        <v>0.5</v>
      </c>
      <c r="Y3368">
        <v>0.5</v>
      </c>
      <c r="Z3368">
        <v>1</v>
      </c>
      <c r="AA3368">
        <v>1</v>
      </c>
      <c r="AB3368">
        <v>7.6923076923076927E-2</v>
      </c>
      <c r="AC3368">
        <v>0</v>
      </c>
      <c r="AD3368">
        <v>0</v>
      </c>
      <c r="AE3368">
        <v>0</v>
      </c>
      <c r="AF3368">
        <v>1</v>
      </c>
      <c r="AG3368">
        <v>0</v>
      </c>
      <c r="AH3368">
        <v>0</v>
      </c>
      <c r="AI3368">
        <v>0</v>
      </c>
      <c r="AJ3368">
        <v>1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</v>
      </c>
      <c r="AR3368">
        <v>0</v>
      </c>
      <c r="AS3368">
        <v>0</v>
      </c>
      <c r="AT3368">
        <v>0</v>
      </c>
    </row>
    <row r="3369" spans="1:46" x14ac:dyDescent="0.45">
      <c r="A3369">
        <v>21816</v>
      </c>
      <c r="B3369">
        <v>1</v>
      </c>
      <c r="C3369">
        <v>0.66666666666666663</v>
      </c>
      <c r="D3369">
        <v>0.2857142857142857</v>
      </c>
      <c r="E3369">
        <v>0</v>
      </c>
      <c r="F3369">
        <v>0</v>
      </c>
      <c r="G3369">
        <v>0.76923076923076927</v>
      </c>
      <c r="H3369">
        <v>0.29007633587786258</v>
      </c>
      <c r="I3369">
        <v>0.66666666666666663</v>
      </c>
      <c r="J3369">
        <v>0.33750000000000002</v>
      </c>
      <c r="K3369">
        <v>0</v>
      </c>
      <c r="L3369">
        <v>0</v>
      </c>
      <c r="M3369">
        <v>0</v>
      </c>
      <c r="N3369">
        <v>0.53333333333333333</v>
      </c>
      <c r="O3369">
        <v>0</v>
      </c>
      <c r="P3369">
        <v>0</v>
      </c>
      <c r="Q3369">
        <v>0.5</v>
      </c>
      <c r="R3369">
        <v>0.5</v>
      </c>
      <c r="S3369">
        <v>0.5</v>
      </c>
      <c r="T3369">
        <v>0.5</v>
      </c>
      <c r="U3369">
        <v>0.5</v>
      </c>
      <c r="V3369">
        <v>1</v>
      </c>
      <c r="W3369">
        <v>0.5</v>
      </c>
      <c r="X3369">
        <v>0.5</v>
      </c>
      <c r="Y3369">
        <v>0.5</v>
      </c>
      <c r="Z3369">
        <v>1</v>
      </c>
      <c r="AA3369">
        <v>1</v>
      </c>
      <c r="AB3369">
        <v>0.10256410256410256</v>
      </c>
      <c r="AC3369">
        <v>1</v>
      </c>
      <c r="AD3369">
        <v>0</v>
      </c>
      <c r="AE3369">
        <v>0</v>
      </c>
      <c r="AF3369">
        <v>0</v>
      </c>
      <c r="AG3369">
        <v>0</v>
      </c>
      <c r="AH3369">
        <v>1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</v>
      </c>
      <c r="AR3369">
        <v>0</v>
      </c>
      <c r="AS3369">
        <v>0</v>
      </c>
      <c r="AT3369">
        <v>0</v>
      </c>
    </row>
    <row r="3370" spans="1:46" x14ac:dyDescent="0.45">
      <c r="A3370">
        <v>22960</v>
      </c>
      <c r="B3370">
        <v>1</v>
      </c>
      <c r="C3370">
        <v>0.88888888888888884</v>
      </c>
      <c r="D3370">
        <v>0.14285714285714285</v>
      </c>
      <c r="E3370">
        <v>7.407407407407407E-2</v>
      </c>
      <c r="F3370">
        <v>0</v>
      </c>
      <c r="G3370">
        <v>0.84615384615384615</v>
      </c>
      <c r="H3370">
        <v>0.41984732824427479</v>
      </c>
      <c r="I3370">
        <v>0</v>
      </c>
      <c r="J3370">
        <v>0.35</v>
      </c>
      <c r="K3370">
        <v>0</v>
      </c>
      <c r="L3370">
        <v>0</v>
      </c>
      <c r="M3370">
        <v>0</v>
      </c>
      <c r="N3370">
        <v>0.53333333333333333</v>
      </c>
      <c r="O3370">
        <v>0</v>
      </c>
      <c r="P3370">
        <v>0</v>
      </c>
      <c r="Q3370">
        <v>0.5</v>
      </c>
      <c r="R3370">
        <v>0.5</v>
      </c>
      <c r="S3370">
        <v>0.5</v>
      </c>
      <c r="T3370">
        <v>0.5</v>
      </c>
      <c r="U3370">
        <v>0</v>
      </c>
      <c r="V3370">
        <v>0.5</v>
      </c>
      <c r="W3370">
        <v>0.5</v>
      </c>
      <c r="X3370">
        <v>0.5</v>
      </c>
      <c r="Y3370">
        <v>0.5</v>
      </c>
      <c r="Z3370">
        <v>1</v>
      </c>
      <c r="AA3370">
        <v>1</v>
      </c>
      <c r="AB3370">
        <v>5.128205128205128E-2</v>
      </c>
      <c r="AC3370">
        <v>1</v>
      </c>
      <c r="AD3370">
        <v>0</v>
      </c>
      <c r="AE3370">
        <v>0</v>
      </c>
      <c r="AF3370">
        <v>0</v>
      </c>
      <c r="AG3370">
        <v>0</v>
      </c>
      <c r="AH3370">
        <v>1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1</v>
      </c>
      <c r="AS3370">
        <v>0</v>
      </c>
      <c r="AT3370">
        <v>0</v>
      </c>
    </row>
    <row r="3371" spans="1:46" x14ac:dyDescent="0.45">
      <c r="A3371">
        <v>14962</v>
      </c>
      <c r="B3371">
        <v>1</v>
      </c>
      <c r="C3371">
        <v>0.55555555555555558</v>
      </c>
      <c r="D3371">
        <v>0.5714285714285714</v>
      </c>
      <c r="E3371">
        <v>7.407407407407407E-2</v>
      </c>
      <c r="F3371">
        <v>0.66666666666666663</v>
      </c>
      <c r="G3371">
        <v>0.23076923076923078</v>
      </c>
      <c r="H3371">
        <v>0.10687022900763359</v>
      </c>
      <c r="I3371">
        <v>0.33333333333333331</v>
      </c>
      <c r="J3371">
        <v>0.3</v>
      </c>
      <c r="K3371">
        <v>2.5000000000000001E-2</v>
      </c>
      <c r="L3371">
        <v>0</v>
      </c>
      <c r="M3371">
        <v>0</v>
      </c>
      <c r="N3371">
        <v>0.53333333333333333</v>
      </c>
      <c r="O3371">
        <v>0</v>
      </c>
      <c r="P3371">
        <v>0</v>
      </c>
      <c r="Q3371">
        <v>0.5</v>
      </c>
      <c r="R3371">
        <v>0.5</v>
      </c>
      <c r="S3371">
        <v>0.5</v>
      </c>
      <c r="T3371">
        <v>0.5</v>
      </c>
      <c r="U3371">
        <v>0.5</v>
      </c>
      <c r="V3371">
        <v>0.5</v>
      </c>
      <c r="W3371">
        <v>0.5</v>
      </c>
      <c r="X3371">
        <v>0.5</v>
      </c>
      <c r="Y3371">
        <v>0.5</v>
      </c>
      <c r="Z3371">
        <v>1</v>
      </c>
      <c r="AA3371">
        <v>0</v>
      </c>
      <c r="AB3371">
        <v>0</v>
      </c>
      <c r="AC3371">
        <v>0</v>
      </c>
      <c r="AD3371">
        <v>0</v>
      </c>
      <c r="AE3371">
        <v>1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1</v>
      </c>
      <c r="AN3371">
        <v>0</v>
      </c>
      <c r="AO3371">
        <v>0</v>
      </c>
      <c r="AP3371">
        <v>0</v>
      </c>
      <c r="AQ3371">
        <v>1</v>
      </c>
      <c r="AR3371">
        <v>0</v>
      </c>
      <c r="AS3371">
        <v>0</v>
      </c>
      <c r="AT3371">
        <v>0</v>
      </c>
    </row>
    <row r="3372" spans="1:46" x14ac:dyDescent="0.45">
      <c r="A3372">
        <v>42006</v>
      </c>
      <c r="B3372">
        <v>1</v>
      </c>
      <c r="C3372">
        <v>0.55555555555555558</v>
      </c>
      <c r="D3372">
        <v>0</v>
      </c>
      <c r="E3372">
        <v>0</v>
      </c>
      <c r="F3372">
        <v>0.25</v>
      </c>
      <c r="G3372">
        <v>0.30769230769230771</v>
      </c>
      <c r="H3372">
        <v>0.41221374045801529</v>
      </c>
      <c r="I3372">
        <v>0.66666666666666663</v>
      </c>
      <c r="J3372">
        <v>0.25</v>
      </c>
      <c r="K3372">
        <v>2.5000000000000001E-2</v>
      </c>
      <c r="L3372">
        <v>0</v>
      </c>
      <c r="M3372">
        <v>0</v>
      </c>
      <c r="N3372">
        <v>0.33333333333333331</v>
      </c>
      <c r="O3372">
        <v>0</v>
      </c>
      <c r="P3372">
        <v>0</v>
      </c>
      <c r="Q3372">
        <v>0.5</v>
      </c>
      <c r="R3372">
        <v>0.5</v>
      </c>
      <c r="S3372">
        <v>0.5</v>
      </c>
      <c r="T3372">
        <v>0.5</v>
      </c>
      <c r="U3372">
        <v>0.5</v>
      </c>
      <c r="V3372">
        <v>0.5</v>
      </c>
      <c r="W3372">
        <v>0.5</v>
      </c>
      <c r="X3372">
        <v>0.5</v>
      </c>
      <c r="Y3372">
        <v>0.5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1</v>
      </c>
      <c r="AF3372">
        <v>0</v>
      </c>
      <c r="AG3372">
        <v>0</v>
      </c>
      <c r="AH3372">
        <v>0</v>
      </c>
      <c r="AI3372">
        <v>0</v>
      </c>
      <c r="AJ3372">
        <v>1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1</v>
      </c>
      <c r="AT3372">
        <v>0</v>
      </c>
    </row>
    <row r="3373" spans="1:46" x14ac:dyDescent="0.45">
      <c r="A3373">
        <v>34086</v>
      </c>
      <c r="B3373">
        <v>1</v>
      </c>
      <c r="C3373">
        <v>0.33333333333333331</v>
      </c>
      <c r="D3373">
        <v>0</v>
      </c>
      <c r="E3373">
        <v>0</v>
      </c>
      <c r="F3373">
        <v>0.25</v>
      </c>
      <c r="G3373">
        <v>0.30769230769230771</v>
      </c>
      <c r="H3373">
        <v>0.39694656488549618</v>
      </c>
      <c r="I3373">
        <v>1</v>
      </c>
      <c r="J3373">
        <v>0.3125</v>
      </c>
      <c r="K3373">
        <v>0</v>
      </c>
      <c r="L3373">
        <v>1.3157894736842105E-2</v>
      </c>
      <c r="M3373">
        <v>0.10526315789473684</v>
      </c>
      <c r="N3373">
        <v>0.46666666666666667</v>
      </c>
      <c r="O3373">
        <v>0</v>
      </c>
      <c r="P3373">
        <v>0</v>
      </c>
      <c r="Q3373">
        <v>0.5</v>
      </c>
      <c r="R3373">
        <v>0.5</v>
      </c>
      <c r="S3373">
        <v>0.5</v>
      </c>
      <c r="T3373">
        <v>0.5</v>
      </c>
      <c r="U3373">
        <v>0.5</v>
      </c>
      <c r="V3373">
        <v>0.5</v>
      </c>
      <c r="W3373">
        <v>0.5</v>
      </c>
      <c r="X3373">
        <v>0.5</v>
      </c>
      <c r="Y3373">
        <v>0.5</v>
      </c>
      <c r="Z3373">
        <v>0</v>
      </c>
      <c r="AA3373">
        <v>0</v>
      </c>
      <c r="AB3373">
        <v>0.10256410256410256</v>
      </c>
      <c r="AC3373">
        <v>0</v>
      </c>
      <c r="AD3373">
        <v>0</v>
      </c>
      <c r="AE3373">
        <v>1</v>
      </c>
      <c r="AF3373">
        <v>0</v>
      </c>
      <c r="AG3373">
        <v>0</v>
      </c>
      <c r="AH3373">
        <v>1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1</v>
      </c>
      <c r="AT3373">
        <v>0</v>
      </c>
    </row>
    <row r="3374" spans="1:46" x14ac:dyDescent="0.45">
      <c r="A3374">
        <v>49318</v>
      </c>
      <c r="B3374">
        <v>1</v>
      </c>
      <c r="C3374">
        <v>0.44444444444444442</v>
      </c>
      <c r="D3374">
        <v>0.14285714285714285</v>
      </c>
      <c r="E3374">
        <v>0.18518518518518517</v>
      </c>
      <c r="F3374">
        <v>0.25</v>
      </c>
      <c r="G3374">
        <v>0.23076923076923078</v>
      </c>
      <c r="H3374">
        <v>0.50381679389312972</v>
      </c>
      <c r="I3374">
        <v>0</v>
      </c>
      <c r="J3374">
        <v>0.21249999999999999</v>
      </c>
      <c r="K3374">
        <v>0</v>
      </c>
      <c r="L3374">
        <v>5.2631578947368418E-2</v>
      </c>
      <c r="M3374">
        <v>5.2631578947368418E-2</v>
      </c>
      <c r="N3374">
        <v>0.53333333333333333</v>
      </c>
      <c r="O3374">
        <v>0</v>
      </c>
      <c r="P3374">
        <v>1</v>
      </c>
      <c r="Q3374">
        <v>1</v>
      </c>
      <c r="R3374">
        <v>1</v>
      </c>
      <c r="S3374">
        <v>0.5</v>
      </c>
      <c r="T3374">
        <v>0.5</v>
      </c>
      <c r="U3374">
        <v>0.5</v>
      </c>
      <c r="V3374">
        <v>0.5</v>
      </c>
      <c r="W3374">
        <v>0.5</v>
      </c>
      <c r="X3374">
        <v>0.5</v>
      </c>
      <c r="Y3374">
        <v>0.5</v>
      </c>
      <c r="Z3374">
        <v>1</v>
      </c>
      <c r="AA3374">
        <v>1</v>
      </c>
      <c r="AB3374">
        <v>5.128205128205128E-2</v>
      </c>
      <c r="AC3374">
        <v>0</v>
      </c>
      <c r="AD3374">
        <v>0</v>
      </c>
      <c r="AE3374">
        <v>1</v>
      </c>
      <c r="AF3374">
        <v>0</v>
      </c>
      <c r="AG3374">
        <v>0</v>
      </c>
      <c r="AH3374">
        <v>0</v>
      </c>
      <c r="AI3374">
        <v>1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1</v>
      </c>
    </row>
    <row r="3375" spans="1:46" x14ac:dyDescent="0.45">
      <c r="A3375">
        <v>45553</v>
      </c>
      <c r="B3375">
        <v>0</v>
      </c>
      <c r="C3375">
        <v>0.66666666666666663</v>
      </c>
      <c r="D3375">
        <v>0</v>
      </c>
      <c r="E3375">
        <v>0</v>
      </c>
      <c r="F3375">
        <v>0.25</v>
      </c>
      <c r="G3375">
        <v>0.30769230769230771</v>
      </c>
      <c r="H3375">
        <v>0.4580152671755725</v>
      </c>
      <c r="I3375">
        <v>1</v>
      </c>
      <c r="J3375">
        <v>0.2</v>
      </c>
      <c r="K3375">
        <v>0</v>
      </c>
      <c r="L3375">
        <v>0</v>
      </c>
      <c r="M3375">
        <v>0</v>
      </c>
      <c r="N3375">
        <v>0.26666666666666666</v>
      </c>
      <c r="O3375">
        <v>0</v>
      </c>
      <c r="P3375">
        <v>0</v>
      </c>
      <c r="Q3375">
        <v>0.5</v>
      </c>
      <c r="R3375">
        <v>0.5</v>
      </c>
      <c r="S3375">
        <v>0.5</v>
      </c>
      <c r="T3375">
        <v>0.5</v>
      </c>
      <c r="U3375">
        <v>0</v>
      </c>
      <c r="V3375">
        <v>0.5</v>
      </c>
      <c r="W3375">
        <v>0.5</v>
      </c>
      <c r="X3375">
        <v>0.5</v>
      </c>
      <c r="Y3375">
        <v>0.5</v>
      </c>
      <c r="Z3375">
        <v>1</v>
      </c>
      <c r="AA3375">
        <v>0</v>
      </c>
      <c r="AB3375">
        <v>0</v>
      </c>
      <c r="AC3375">
        <v>1</v>
      </c>
      <c r="AD3375">
        <v>0</v>
      </c>
      <c r="AE3375">
        <v>0</v>
      </c>
      <c r="AF3375">
        <v>0</v>
      </c>
      <c r="AG3375">
        <v>0</v>
      </c>
      <c r="AH3375">
        <v>1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1</v>
      </c>
    </row>
    <row r="3376" spans="1:46" x14ac:dyDescent="0.45">
      <c r="A3376">
        <v>19882</v>
      </c>
      <c r="B3376">
        <v>1</v>
      </c>
      <c r="C3376">
        <v>0.66666666666666663</v>
      </c>
      <c r="D3376">
        <v>0.2857142857142857</v>
      </c>
      <c r="E3376">
        <v>7.407407407407407E-2</v>
      </c>
      <c r="F3376">
        <v>0</v>
      </c>
      <c r="G3376">
        <v>0.15384615384615385</v>
      </c>
      <c r="H3376">
        <v>7.6335877862595417E-3</v>
      </c>
      <c r="I3376">
        <v>0.16666666666666666</v>
      </c>
      <c r="J3376">
        <v>0.3125</v>
      </c>
      <c r="K3376">
        <v>0</v>
      </c>
      <c r="L3376">
        <v>0</v>
      </c>
      <c r="M3376">
        <v>5.2631578947368418E-2</v>
      </c>
      <c r="N3376">
        <v>0.53333333333333333</v>
      </c>
      <c r="O3376">
        <v>0</v>
      </c>
      <c r="P3376">
        <v>0</v>
      </c>
      <c r="Q3376">
        <v>0.5</v>
      </c>
      <c r="R3376">
        <v>0.5</v>
      </c>
      <c r="S3376">
        <v>0.5</v>
      </c>
      <c r="T3376">
        <v>0.5</v>
      </c>
      <c r="U3376">
        <v>0.5</v>
      </c>
      <c r="V3376">
        <v>0.5</v>
      </c>
      <c r="W3376">
        <v>0.5</v>
      </c>
      <c r="X3376">
        <v>0.5</v>
      </c>
      <c r="Y3376">
        <v>0.5</v>
      </c>
      <c r="Z3376">
        <v>1</v>
      </c>
      <c r="AA3376">
        <v>1</v>
      </c>
      <c r="AB3376">
        <v>0.12820512820512819</v>
      </c>
      <c r="AC3376">
        <v>0</v>
      </c>
      <c r="AD3376">
        <v>0</v>
      </c>
      <c r="AE3376">
        <v>1</v>
      </c>
      <c r="AF3376">
        <v>0</v>
      </c>
      <c r="AG3376">
        <v>0</v>
      </c>
      <c r="AH3376">
        <v>0</v>
      </c>
      <c r="AI3376">
        <v>1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1</v>
      </c>
    </row>
    <row r="3377" spans="1:46" x14ac:dyDescent="0.45">
      <c r="A3377">
        <v>2933</v>
      </c>
      <c r="B3377">
        <v>1</v>
      </c>
      <c r="C3377">
        <v>1</v>
      </c>
      <c r="D3377">
        <v>0.5714285714285714</v>
      </c>
      <c r="E3377">
        <v>7.407407407407407E-2</v>
      </c>
      <c r="F3377">
        <v>0.66666666666666663</v>
      </c>
      <c r="G3377">
        <v>0.46153846153846156</v>
      </c>
      <c r="H3377">
        <v>0.16793893129770993</v>
      </c>
      <c r="I3377">
        <v>0.16666666666666666</v>
      </c>
      <c r="J3377">
        <v>0.32500000000000001</v>
      </c>
      <c r="K3377">
        <v>2.5000000000000001E-2</v>
      </c>
      <c r="L3377">
        <v>0</v>
      </c>
      <c r="M3377">
        <v>0</v>
      </c>
      <c r="N3377">
        <v>0.26666666666666666</v>
      </c>
      <c r="O3377">
        <v>0</v>
      </c>
      <c r="P3377">
        <v>0</v>
      </c>
      <c r="Q3377">
        <v>0.5</v>
      </c>
      <c r="R3377">
        <v>0.5</v>
      </c>
      <c r="S3377">
        <v>0.5</v>
      </c>
      <c r="T3377">
        <v>0.5</v>
      </c>
      <c r="U3377">
        <v>0</v>
      </c>
      <c r="V3377">
        <v>0.5</v>
      </c>
      <c r="W3377">
        <v>0.5</v>
      </c>
      <c r="X3377">
        <v>0.5</v>
      </c>
      <c r="Y3377">
        <v>0.5</v>
      </c>
      <c r="Z3377">
        <v>1</v>
      </c>
      <c r="AA3377">
        <v>1</v>
      </c>
      <c r="AB3377">
        <v>0</v>
      </c>
      <c r="AC3377">
        <v>0</v>
      </c>
      <c r="AD3377">
        <v>0</v>
      </c>
      <c r="AE3377">
        <v>1</v>
      </c>
      <c r="AF3377">
        <v>0</v>
      </c>
      <c r="AG3377">
        <v>0</v>
      </c>
      <c r="AH3377">
        <v>1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1</v>
      </c>
      <c r="AS3377">
        <v>0</v>
      </c>
      <c r="AT3377">
        <v>0</v>
      </c>
    </row>
    <row r="3378" spans="1:46" x14ac:dyDescent="0.45">
      <c r="A3378">
        <v>40711</v>
      </c>
      <c r="B3378">
        <v>1</v>
      </c>
      <c r="C3378">
        <v>0.44444444444444442</v>
      </c>
      <c r="D3378">
        <v>0</v>
      </c>
      <c r="E3378">
        <v>7.407407407407407E-2</v>
      </c>
      <c r="F3378">
        <v>0.25</v>
      </c>
      <c r="G3378">
        <v>1</v>
      </c>
      <c r="H3378">
        <v>0.47328244274809161</v>
      </c>
      <c r="I3378">
        <v>0.5</v>
      </c>
      <c r="J3378">
        <v>0.51249999999999996</v>
      </c>
      <c r="K3378">
        <v>0</v>
      </c>
      <c r="L3378">
        <v>0</v>
      </c>
      <c r="M3378">
        <v>0.10526315789473684</v>
      </c>
      <c r="N3378">
        <v>0.53333333333333333</v>
      </c>
      <c r="O3378">
        <v>0</v>
      </c>
      <c r="P3378">
        <v>0</v>
      </c>
      <c r="Q3378">
        <v>0.5</v>
      </c>
      <c r="R3378">
        <v>0.5</v>
      </c>
      <c r="S3378">
        <v>0.5</v>
      </c>
      <c r="T3378">
        <v>0.5</v>
      </c>
      <c r="U3378">
        <v>0.5</v>
      </c>
      <c r="V3378">
        <v>0.5</v>
      </c>
      <c r="W3378">
        <v>0.5</v>
      </c>
      <c r="X3378">
        <v>0.5</v>
      </c>
      <c r="Y3378">
        <v>0.5</v>
      </c>
      <c r="Z3378">
        <v>1</v>
      </c>
      <c r="AA3378">
        <v>1</v>
      </c>
      <c r="AB3378">
        <v>7.6923076923076927E-2</v>
      </c>
      <c r="AC3378">
        <v>0</v>
      </c>
      <c r="AD3378">
        <v>0</v>
      </c>
      <c r="AE3378">
        <v>1</v>
      </c>
      <c r="AF3378">
        <v>0</v>
      </c>
      <c r="AG3378">
        <v>0</v>
      </c>
      <c r="AH3378">
        <v>1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1</v>
      </c>
      <c r="AR3378">
        <v>0</v>
      </c>
      <c r="AS3378">
        <v>0</v>
      </c>
      <c r="AT3378">
        <v>0</v>
      </c>
    </row>
    <row r="3379" spans="1:46" x14ac:dyDescent="0.45">
      <c r="A3379">
        <v>16119</v>
      </c>
      <c r="B3379">
        <v>1</v>
      </c>
      <c r="C3379">
        <v>0.44444444444444442</v>
      </c>
      <c r="D3379">
        <v>0</v>
      </c>
      <c r="E3379">
        <v>0</v>
      </c>
      <c r="F3379">
        <v>0.66666666666666663</v>
      </c>
      <c r="G3379">
        <v>0.61538461538461542</v>
      </c>
      <c r="H3379">
        <v>0.12977099236641221</v>
      </c>
      <c r="I3379">
        <v>0</v>
      </c>
      <c r="J3379">
        <v>0.35</v>
      </c>
      <c r="K3379">
        <v>7.4999999999999997E-2</v>
      </c>
      <c r="L3379">
        <v>0</v>
      </c>
      <c r="M3379">
        <v>0</v>
      </c>
      <c r="N3379">
        <v>0.53333333333333333</v>
      </c>
      <c r="O3379">
        <v>1</v>
      </c>
      <c r="P3379">
        <v>0</v>
      </c>
      <c r="Q3379">
        <v>0.5</v>
      </c>
      <c r="R3379">
        <v>0.5</v>
      </c>
      <c r="S3379">
        <v>0.5</v>
      </c>
      <c r="T3379">
        <v>0.5</v>
      </c>
      <c r="U3379">
        <v>0.5</v>
      </c>
      <c r="V3379">
        <v>0.5</v>
      </c>
      <c r="W3379">
        <v>0.5</v>
      </c>
      <c r="X3379">
        <v>0.5</v>
      </c>
      <c r="Y3379">
        <v>0.5</v>
      </c>
      <c r="Z3379">
        <v>1</v>
      </c>
      <c r="AA3379">
        <v>0</v>
      </c>
      <c r="AB3379">
        <v>0.15384615384615385</v>
      </c>
      <c r="AC3379">
        <v>0</v>
      </c>
      <c r="AD3379">
        <v>0</v>
      </c>
      <c r="AE3379">
        <v>1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1</v>
      </c>
      <c r="AQ3379">
        <v>0</v>
      </c>
      <c r="AR3379">
        <v>0</v>
      </c>
      <c r="AS3379">
        <v>0</v>
      </c>
      <c r="AT3379">
        <v>1</v>
      </c>
    </row>
    <row r="3380" spans="1:46" x14ac:dyDescent="0.45">
      <c r="A3380">
        <v>16841</v>
      </c>
      <c r="B3380">
        <v>1</v>
      </c>
      <c r="C3380">
        <v>0.77777777777777779</v>
      </c>
      <c r="D3380">
        <v>0.14285714285714285</v>
      </c>
      <c r="E3380">
        <v>0</v>
      </c>
      <c r="F3380">
        <v>0</v>
      </c>
      <c r="G3380">
        <v>0.30769230769230771</v>
      </c>
      <c r="H3380">
        <v>0.31297709923664124</v>
      </c>
      <c r="I3380">
        <v>0.83333333333333337</v>
      </c>
      <c r="J3380">
        <v>0.125</v>
      </c>
      <c r="K3380">
        <v>0</v>
      </c>
      <c r="L3380">
        <v>0</v>
      </c>
      <c r="M3380">
        <v>0</v>
      </c>
      <c r="N3380">
        <v>0.26666666666666666</v>
      </c>
      <c r="O3380">
        <v>0</v>
      </c>
      <c r="P3380">
        <v>0</v>
      </c>
      <c r="Q3380">
        <v>0.5</v>
      </c>
      <c r="R3380">
        <v>0.5</v>
      </c>
      <c r="S3380">
        <v>0.5</v>
      </c>
      <c r="T3380">
        <v>0.5</v>
      </c>
      <c r="U3380">
        <v>0.5</v>
      </c>
      <c r="V3380">
        <v>0.5</v>
      </c>
      <c r="W3380">
        <v>0.5</v>
      </c>
      <c r="X3380">
        <v>0.5</v>
      </c>
      <c r="Y3380">
        <v>0.5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1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1</v>
      </c>
      <c r="AO3380">
        <v>0</v>
      </c>
      <c r="AP3380">
        <v>0</v>
      </c>
      <c r="AQ3380">
        <v>0</v>
      </c>
      <c r="AR3380">
        <v>0</v>
      </c>
      <c r="AS3380">
        <v>1</v>
      </c>
      <c r="AT3380">
        <v>0</v>
      </c>
    </row>
    <row r="3381" spans="1:46" x14ac:dyDescent="0.45">
      <c r="A3381">
        <v>31125</v>
      </c>
      <c r="B3381">
        <v>0</v>
      </c>
      <c r="C3381">
        <v>0.66666666666666663</v>
      </c>
      <c r="D3381">
        <v>0.2857142857142857</v>
      </c>
      <c r="E3381">
        <v>0</v>
      </c>
      <c r="F3381">
        <v>0</v>
      </c>
      <c r="G3381">
        <v>0.23076923076923078</v>
      </c>
      <c r="H3381">
        <v>0.22900763358778625</v>
      </c>
      <c r="I3381">
        <v>0</v>
      </c>
      <c r="J3381">
        <v>0.21249999999999999</v>
      </c>
      <c r="K3381">
        <v>0</v>
      </c>
      <c r="L3381">
        <v>0</v>
      </c>
      <c r="M3381">
        <v>0</v>
      </c>
      <c r="N3381">
        <v>0.53333333333333333</v>
      </c>
      <c r="O3381">
        <v>0</v>
      </c>
      <c r="P3381">
        <v>0</v>
      </c>
      <c r="Q3381">
        <v>0.5</v>
      </c>
      <c r="R3381">
        <v>0.5</v>
      </c>
      <c r="S3381">
        <v>0.5</v>
      </c>
      <c r="T3381">
        <v>0.5</v>
      </c>
      <c r="U3381">
        <v>0.5</v>
      </c>
      <c r="V3381">
        <v>0.5</v>
      </c>
      <c r="W3381">
        <v>0.5</v>
      </c>
      <c r="X3381">
        <v>0.5</v>
      </c>
      <c r="Y3381">
        <v>0.5</v>
      </c>
      <c r="Z3381">
        <v>0</v>
      </c>
      <c r="AA3381">
        <v>1</v>
      </c>
      <c r="AB3381">
        <v>0</v>
      </c>
      <c r="AC3381">
        <v>0</v>
      </c>
      <c r="AD3381">
        <v>0</v>
      </c>
      <c r="AE3381">
        <v>1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1</v>
      </c>
      <c r="AP3381">
        <v>0</v>
      </c>
      <c r="AQ3381">
        <v>0</v>
      </c>
      <c r="AR3381">
        <v>0</v>
      </c>
      <c r="AS3381">
        <v>1</v>
      </c>
      <c r="AT3381">
        <v>0</v>
      </c>
    </row>
    <row r="3382" spans="1:46" x14ac:dyDescent="0.45">
      <c r="A3382">
        <v>45091</v>
      </c>
      <c r="B3382">
        <v>0</v>
      </c>
      <c r="C3382">
        <v>0.44444444444444442</v>
      </c>
      <c r="D3382">
        <v>0</v>
      </c>
      <c r="E3382">
        <v>0</v>
      </c>
      <c r="F3382">
        <v>0.25</v>
      </c>
      <c r="G3382">
        <v>0.15384615384615385</v>
      </c>
      <c r="H3382">
        <v>0.32061068702290074</v>
      </c>
      <c r="I3382">
        <v>1</v>
      </c>
      <c r="J3382">
        <v>0.15</v>
      </c>
      <c r="K3382">
        <v>0</v>
      </c>
      <c r="L3382">
        <v>0</v>
      </c>
      <c r="M3382">
        <v>0</v>
      </c>
      <c r="N3382">
        <v>0.53333333333333333</v>
      </c>
      <c r="O3382">
        <v>0</v>
      </c>
      <c r="P3382">
        <v>0</v>
      </c>
      <c r="Q3382">
        <v>0.5</v>
      </c>
      <c r="R3382">
        <v>0.5</v>
      </c>
      <c r="S3382">
        <v>0.5</v>
      </c>
      <c r="T3382">
        <v>0.5</v>
      </c>
      <c r="U3382">
        <v>0.5</v>
      </c>
      <c r="V3382">
        <v>0.5</v>
      </c>
      <c r="W3382">
        <v>0.5</v>
      </c>
      <c r="X3382">
        <v>0.5</v>
      </c>
      <c r="Y3382">
        <v>0.5</v>
      </c>
      <c r="Z3382">
        <v>1</v>
      </c>
      <c r="AA3382">
        <v>1</v>
      </c>
      <c r="AB3382">
        <v>2.564102564102564E-2</v>
      </c>
      <c r="AC3382">
        <v>0</v>
      </c>
      <c r="AD3382">
        <v>0</v>
      </c>
      <c r="AE3382">
        <v>1</v>
      </c>
      <c r="AF3382">
        <v>0</v>
      </c>
      <c r="AG3382">
        <v>0</v>
      </c>
      <c r="AH3382">
        <v>1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1</v>
      </c>
      <c r="AT3382">
        <v>0</v>
      </c>
    </row>
    <row r="3383" spans="1:46" x14ac:dyDescent="0.45">
      <c r="A3383">
        <v>11660</v>
      </c>
      <c r="B3383">
        <v>1</v>
      </c>
      <c r="C3383">
        <v>0.55555555555555558</v>
      </c>
      <c r="D3383">
        <v>0</v>
      </c>
      <c r="E3383">
        <v>0</v>
      </c>
      <c r="F3383">
        <v>0.25</v>
      </c>
      <c r="G3383">
        <v>7.6923076923076927E-2</v>
      </c>
      <c r="H3383">
        <v>0.45038167938931295</v>
      </c>
      <c r="I3383">
        <v>0</v>
      </c>
      <c r="J3383">
        <v>0.17499999999999999</v>
      </c>
      <c r="K3383">
        <v>0</v>
      </c>
      <c r="L3383">
        <v>0</v>
      </c>
      <c r="M3383">
        <v>0</v>
      </c>
      <c r="N3383">
        <v>0.46666666666666667</v>
      </c>
      <c r="O3383">
        <v>0</v>
      </c>
      <c r="P3383">
        <v>0</v>
      </c>
      <c r="Q3383">
        <v>0.5</v>
      </c>
      <c r="R3383">
        <v>0.5</v>
      </c>
      <c r="S3383">
        <v>0.5</v>
      </c>
      <c r="T3383">
        <v>0.5</v>
      </c>
      <c r="U3383">
        <v>0.5</v>
      </c>
      <c r="V3383">
        <v>0.5</v>
      </c>
      <c r="W3383">
        <v>0.5</v>
      </c>
      <c r="X3383">
        <v>0.5</v>
      </c>
      <c r="Y3383">
        <v>0.5</v>
      </c>
      <c r="Z3383">
        <v>1</v>
      </c>
      <c r="AA3383">
        <v>1</v>
      </c>
      <c r="AB3383">
        <v>0</v>
      </c>
      <c r="AC3383">
        <v>0</v>
      </c>
      <c r="AD3383">
        <v>0</v>
      </c>
      <c r="AE3383">
        <v>1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1</v>
      </c>
      <c r="AQ3383">
        <v>0</v>
      </c>
      <c r="AR3383">
        <v>0</v>
      </c>
      <c r="AS3383">
        <v>1</v>
      </c>
      <c r="AT3383">
        <v>0</v>
      </c>
    </row>
    <row r="3384" spans="1:46" x14ac:dyDescent="0.45">
      <c r="A3384">
        <v>2347</v>
      </c>
      <c r="B3384">
        <v>1</v>
      </c>
      <c r="C3384">
        <v>0.55555555555555558</v>
      </c>
      <c r="D3384">
        <v>0</v>
      </c>
      <c r="E3384">
        <v>0</v>
      </c>
      <c r="F3384">
        <v>0.25</v>
      </c>
      <c r="G3384">
        <v>7.6923076923076927E-2</v>
      </c>
      <c r="H3384">
        <v>0.35877862595419846</v>
      </c>
      <c r="I3384">
        <v>0</v>
      </c>
      <c r="J3384">
        <v>0.1125</v>
      </c>
      <c r="K3384">
        <v>0</v>
      </c>
      <c r="L3384">
        <v>0</v>
      </c>
      <c r="M3384">
        <v>5.2631578947368418E-2</v>
      </c>
      <c r="N3384">
        <v>0.33333333333333331</v>
      </c>
      <c r="O3384">
        <v>0</v>
      </c>
      <c r="P3384">
        <v>1</v>
      </c>
      <c r="Q3384">
        <v>0.5</v>
      </c>
      <c r="R3384">
        <v>0.5</v>
      </c>
      <c r="S3384">
        <v>0.5</v>
      </c>
      <c r="T3384">
        <v>0.5</v>
      </c>
      <c r="U3384">
        <v>0.5</v>
      </c>
      <c r="V3384">
        <v>0.5</v>
      </c>
      <c r="W3384">
        <v>0.5</v>
      </c>
      <c r="X3384">
        <v>0.5</v>
      </c>
      <c r="Y3384">
        <v>0.5</v>
      </c>
      <c r="Z3384">
        <v>1</v>
      </c>
      <c r="AA3384">
        <v>1</v>
      </c>
      <c r="AB3384">
        <v>0.15384615384615385</v>
      </c>
      <c r="AC3384">
        <v>1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1</v>
      </c>
      <c r="AQ3384">
        <v>0</v>
      </c>
      <c r="AR3384">
        <v>0</v>
      </c>
      <c r="AS3384">
        <v>1</v>
      </c>
      <c r="AT3384">
        <v>0</v>
      </c>
    </row>
    <row r="3385" spans="1:46" x14ac:dyDescent="0.45">
      <c r="A3385">
        <v>15359</v>
      </c>
      <c r="B3385">
        <v>0</v>
      </c>
      <c r="C3385">
        <v>0.88888888888888884</v>
      </c>
      <c r="D3385">
        <v>0.14285714285714285</v>
      </c>
      <c r="E3385">
        <v>0</v>
      </c>
      <c r="F3385">
        <v>0</v>
      </c>
      <c r="G3385">
        <v>0.30769230769230771</v>
      </c>
      <c r="H3385">
        <v>0.26717557251908397</v>
      </c>
      <c r="I3385">
        <v>0.66666666666666663</v>
      </c>
      <c r="J3385">
        <v>0.125</v>
      </c>
      <c r="K3385">
        <v>0</v>
      </c>
      <c r="L3385">
        <v>0</v>
      </c>
      <c r="M3385">
        <v>0</v>
      </c>
      <c r="N3385">
        <v>0.53333333333333333</v>
      </c>
      <c r="O3385">
        <v>0</v>
      </c>
      <c r="P3385">
        <v>0</v>
      </c>
      <c r="Q3385">
        <v>0.5</v>
      </c>
      <c r="R3385">
        <v>0.5</v>
      </c>
      <c r="S3385">
        <v>0.5</v>
      </c>
      <c r="T3385">
        <v>0.5</v>
      </c>
      <c r="U3385">
        <v>0.5</v>
      </c>
      <c r="V3385">
        <v>0.5</v>
      </c>
      <c r="W3385">
        <v>0.5</v>
      </c>
      <c r="X3385">
        <v>0.5</v>
      </c>
      <c r="Y3385">
        <v>0.5</v>
      </c>
      <c r="Z3385">
        <v>1</v>
      </c>
      <c r="AA3385">
        <v>1</v>
      </c>
      <c r="AB3385">
        <v>0</v>
      </c>
      <c r="AC3385">
        <v>0</v>
      </c>
      <c r="AD3385">
        <v>0</v>
      </c>
      <c r="AE3385">
        <v>1</v>
      </c>
      <c r="AF3385">
        <v>0</v>
      </c>
      <c r="AG3385">
        <v>0</v>
      </c>
      <c r="AH3385">
        <v>0</v>
      </c>
      <c r="AI3385">
        <v>0</v>
      </c>
      <c r="AJ3385">
        <v>1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1</v>
      </c>
    </row>
    <row r="3386" spans="1:46" x14ac:dyDescent="0.45">
      <c r="A3386">
        <v>26319</v>
      </c>
      <c r="B3386">
        <v>0</v>
      </c>
      <c r="C3386">
        <v>0.55555555555555558</v>
      </c>
      <c r="D3386">
        <v>0.14285714285714285</v>
      </c>
      <c r="E3386">
        <v>0</v>
      </c>
      <c r="F3386">
        <v>0</v>
      </c>
      <c r="G3386">
        <v>0.53846153846153844</v>
      </c>
      <c r="H3386">
        <v>0.18320610687022901</v>
      </c>
      <c r="I3386">
        <v>0</v>
      </c>
      <c r="J3386">
        <v>0.2</v>
      </c>
      <c r="K3386">
        <v>0</v>
      </c>
      <c r="L3386">
        <v>0</v>
      </c>
      <c r="M3386">
        <v>5.2631578947368418E-2</v>
      </c>
      <c r="N3386">
        <v>0.53333333333333333</v>
      </c>
      <c r="O3386">
        <v>0</v>
      </c>
      <c r="P3386">
        <v>0</v>
      </c>
      <c r="Q3386">
        <v>0.5</v>
      </c>
      <c r="R3386">
        <v>0.5</v>
      </c>
      <c r="S3386">
        <v>0.5</v>
      </c>
      <c r="T3386">
        <v>0.5</v>
      </c>
      <c r="U3386">
        <v>0.5</v>
      </c>
      <c r="V3386">
        <v>0.5</v>
      </c>
      <c r="W3386">
        <v>0.5</v>
      </c>
      <c r="X3386">
        <v>0.5</v>
      </c>
      <c r="Y3386">
        <v>0.5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1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1</v>
      </c>
      <c r="AP3386">
        <v>0</v>
      </c>
      <c r="AQ3386">
        <v>0</v>
      </c>
      <c r="AR3386">
        <v>0</v>
      </c>
      <c r="AS3386">
        <v>1</v>
      </c>
      <c r="AT3386">
        <v>0</v>
      </c>
    </row>
    <row r="3387" spans="1:46" x14ac:dyDescent="0.45">
      <c r="A3387">
        <v>28620</v>
      </c>
      <c r="B3387">
        <v>1</v>
      </c>
      <c r="C3387">
        <v>0.55555555555555558</v>
      </c>
      <c r="D3387">
        <v>0</v>
      </c>
      <c r="E3387">
        <v>0</v>
      </c>
      <c r="F3387">
        <v>0.25</v>
      </c>
      <c r="G3387">
        <v>0</v>
      </c>
      <c r="H3387">
        <v>0.3282442748091603</v>
      </c>
      <c r="I3387">
        <v>0.16666666666666666</v>
      </c>
      <c r="J3387">
        <v>0.2</v>
      </c>
      <c r="K3387">
        <v>0</v>
      </c>
      <c r="L3387">
        <v>1.3157894736842105E-2</v>
      </c>
      <c r="M3387">
        <v>5.2631578947368418E-2</v>
      </c>
      <c r="N3387">
        <v>0.53333333333333333</v>
      </c>
      <c r="O3387">
        <v>0</v>
      </c>
      <c r="P3387">
        <v>0</v>
      </c>
      <c r="Q3387">
        <v>0.5</v>
      </c>
      <c r="R3387">
        <v>0.5</v>
      </c>
      <c r="S3387">
        <v>0.5</v>
      </c>
      <c r="T3387">
        <v>0.5</v>
      </c>
      <c r="U3387">
        <v>0.5</v>
      </c>
      <c r="V3387">
        <v>0.5</v>
      </c>
      <c r="W3387">
        <v>0.5</v>
      </c>
      <c r="X3387">
        <v>0.5</v>
      </c>
      <c r="Y3387">
        <v>0.5</v>
      </c>
      <c r="Z3387">
        <v>0</v>
      </c>
      <c r="AA3387">
        <v>0</v>
      </c>
      <c r="AB3387">
        <v>2.564102564102564E-2</v>
      </c>
      <c r="AC3387">
        <v>1</v>
      </c>
      <c r="AD3387">
        <v>0</v>
      </c>
      <c r="AE3387">
        <v>0</v>
      </c>
      <c r="AF3387">
        <v>0</v>
      </c>
      <c r="AG3387">
        <v>0</v>
      </c>
      <c r="AH3387">
        <v>1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1</v>
      </c>
      <c r="AT3387">
        <v>0</v>
      </c>
    </row>
    <row r="3388" spans="1:46" x14ac:dyDescent="0.45">
      <c r="A3388">
        <v>26967</v>
      </c>
      <c r="B3388">
        <v>1</v>
      </c>
      <c r="C3388">
        <v>0.66666666666666663</v>
      </c>
      <c r="D3388">
        <v>0.14285714285714285</v>
      </c>
      <c r="E3388">
        <v>0</v>
      </c>
      <c r="F3388">
        <v>0</v>
      </c>
      <c r="G3388">
        <v>7.6923076923076927E-2</v>
      </c>
      <c r="H3388">
        <v>0.26717557251908397</v>
      </c>
      <c r="I3388">
        <v>0</v>
      </c>
      <c r="J3388">
        <v>0.125</v>
      </c>
      <c r="K3388">
        <v>0</v>
      </c>
      <c r="L3388">
        <v>0</v>
      </c>
      <c r="M3388">
        <v>0</v>
      </c>
      <c r="N3388">
        <v>0.46666666666666667</v>
      </c>
      <c r="O3388">
        <v>0</v>
      </c>
      <c r="P3388">
        <v>0</v>
      </c>
      <c r="Q3388">
        <v>0.5</v>
      </c>
      <c r="R3388">
        <v>0.5</v>
      </c>
      <c r="S3388">
        <v>0.5</v>
      </c>
      <c r="T3388">
        <v>0.5</v>
      </c>
      <c r="U3388">
        <v>0.5</v>
      </c>
      <c r="V3388">
        <v>0.5</v>
      </c>
      <c r="W3388">
        <v>0.5</v>
      </c>
      <c r="X3388">
        <v>0.5</v>
      </c>
      <c r="Y3388">
        <v>0.5</v>
      </c>
      <c r="Z3388">
        <v>1</v>
      </c>
      <c r="AA3388">
        <v>1</v>
      </c>
      <c r="AB3388">
        <v>0</v>
      </c>
      <c r="AC3388">
        <v>0</v>
      </c>
      <c r="AD3388">
        <v>0</v>
      </c>
      <c r="AE3388">
        <v>1</v>
      </c>
      <c r="AF3388">
        <v>0</v>
      </c>
      <c r="AG3388">
        <v>0</v>
      </c>
      <c r="AH3388">
        <v>1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1</v>
      </c>
      <c r="AT3388">
        <v>0</v>
      </c>
    </row>
    <row r="3389" spans="1:46" x14ac:dyDescent="0.45">
      <c r="A3389">
        <v>31550</v>
      </c>
      <c r="B3389">
        <v>1</v>
      </c>
      <c r="C3389">
        <v>0.77777777777777779</v>
      </c>
      <c r="D3389">
        <v>0</v>
      </c>
      <c r="E3389">
        <v>0</v>
      </c>
      <c r="F3389">
        <v>0.25</v>
      </c>
      <c r="G3389">
        <v>0.69230769230769229</v>
      </c>
      <c r="H3389">
        <v>0.48091603053435117</v>
      </c>
      <c r="I3389">
        <v>0.83333333333333337</v>
      </c>
      <c r="J3389">
        <v>0.35</v>
      </c>
      <c r="K3389">
        <v>0.05</v>
      </c>
      <c r="L3389">
        <v>0</v>
      </c>
      <c r="M3389">
        <v>0.15789473684210525</v>
      </c>
      <c r="N3389">
        <v>0.53333333333333333</v>
      </c>
      <c r="O3389">
        <v>0</v>
      </c>
      <c r="P3389">
        <v>0</v>
      </c>
      <c r="Q3389">
        <v>0.5</v>
      </c>
      <c r="R3389">
        <v>0.5</v>
      </c>
      <c r="S3389">
        <v>0.5</v>
      </c>
      <c r="T3389">
        <v>0.5</v>
      </c>
      <c r="U3389">
        <v>0.5</v>
      </c>
      <c r="V3389">
        <v>0.5</v>
      </c>
      <c r="W3389">
        <v>0.5</v>
      </c>
      <c r="X3389">
        <v>0.5</v>
      </c>
      <c r="Y3389">
        <v>0.5</v>
      </c>
      <c r="Z3389">
        <v>1</v>
      </c>
      <c r="AA3389">
        <v>0</v>
      </c>
      <c r="AB3389">
        <v>7.6923076923076927E-2</v>
      </c>
      <c r="AC3389">
        <v>0</v>
      </c>
      <c r="AD3389">
        <v>0</v>
      </c>
      <c r="AE3389">
        <v>1</v>
      </c>
      <c r="AF3389">
        <v>0</v>
      </c>
      <c r="AG3389">
        <v>0</v>
      </c>
      <c r="AH3389">
        <v>1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1</v>
      </c>
      <c r="AT3389">
        <v>0</v>
      </c>
    </row>
    <row r="3390" spans="1:46" x14ac:dyDescent="0.45">
      <c r="A3390">
        <v>32098</v>
      </c>
      <c r="B3390">
        <v>1</v>
      </c>
      <c r="C3390">
        <v>0.66666666666666663</v>
      </c>
      <c r="D3390">
        <v>0</v>
      </c>
      <c r="E3390">
        <v>7.407407407407407E-2</v>
      </c>
      <c r="F3390">
        <v>0.25</v>
      </c>
      <c r="G3390">
        <v>0.15384615384615385</v>
      </c>
      <c r="H3390">
        <v>0.39694656488549618</v>
      </c>
      <c r="I3390">
        <v>0</v>
      </c>
      <c r="J3390">
        <v>0.16250000000000001</v>
      </c>
      <c r="K3390">
        <v>0</v>
      </c>
      <c r="L3390">
        <v>0</v>
      </c>
      <c r="M3390">
        <v>0</v>
      </c>
      <c r="N3390">
        <v>0.53333333333333333</v>
      </c>
      <c r="O3390">
        <v>0</v>
      </c>
      <c r="P3390">
        <v>0</v>
      </c>
      <c r="Q3390">
        <v>0.5</v>
      </c>
      <c r="R3390">
        <v>0.5</v>
      </c>
      <c r="S3390">
        <v>0.5</v>
      </c>
      <c r="T3390">
        <v>0.5</v>
      </c>
      <c r="U3390">
        <v>0.5</v>
      </c>
      <c r="V3390">
        <v>0.5</v>
      </c>
      <c r="W3390">
        <v>0.5</v>
      </c>
      <c r="X3390">
        <v>0.5</v>
      </c>
      <c r="Y3390">
        <v>0.5</v>
      </c>
      <c r="Z3390">
        <v>1</v>
      </c>
      <c r="AA3390">
        <v>1</v>
      </c>
      <c r="AB3390">
        <v>0</v>
      </c>
      <c r="AC3390">
        <v>0</v>
      </c>
      <c r="AD3390">
        <v>0</v>
      </c>
      <c r="AE3390">
        <v>1</v>
      </c>
      <c r="AF3390">
        <v>0</v>
      </c>
      <c r="AG3390">
        <v>0</v>
      </c>
      <c r="AH3390">
        <v>1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1</v>
      </c>
      <c r="AR3390">
        <v>0</v>
      </c>
      <c r="AS3390">
        <v>0</v>
      </c>
      <c r="AT3390">
        <v>0</v>
      </c>
    </row>
    <row r="3391" spans="1:46" x14ac:dyDescent="0.45">
      <c r="A3391">
        <v>19</v>
      </c>
      <c r="B3391">
        <v>0</v>
      </c>
      <c r="C3391">
        <v>0.77777777777777779</v>
      </c>
      <c r="D3391">
        <v>0</v>
      </c>
      <c r="E3391">
        <v>0.14814814814814814</v>
      </c>
      <c r="F3391">
        <v>0.25</v>
      </c>
      <c r="G3391">
        <v>0</v>
      </c>
      <c r="H3391">
        <v>0.39694656488549618</v>
      </c>
      <c r="I3391">
        <v>0</v>
      </c>
      <c r="J3391">
        <v>0.1125</v>
      </c>
      <c r="K3391">
        <v>0</v>
      </c>
      <c r="L3391">
        <v>0</v>
      </c>
      <c r="M3391">
        <v>0</v>
      </c>
      <c r="N3391">
        <v>0.46666666666666667</v>
      </c>
      <c r="O3391">
        <v>0</v>
      </c>
      <c r="P3391">
        <v>0</v>
      </c>
      <c r="Q3391">
        <v>0.5</v>
      </c>
      <c r="R3391">
        <v>0.5</v>
      </c>
      <c r="S3391">
        <v>0.5</v>
      </c>
      <c r="T3391">
        <v>0.5</v>
      </c>
      <c r="U3391">
        <v>0.5</v>
      </c>
      <c r="V3391">
        <v>0.5</v>
      </c>
      <c r="W3391">
        <v>0.5</v>
      </c>
      <c r="X3391">
        <v>0.5</v>
      </c>
      <c r="Y3391">
        <v>0.5</v>
      </c>
      <c r="Z3391">
        <v>1</v>
      </c>
      <c r="AA3391">
        <v>1</v>
      </c>
      <c r="AB3391">
        <v>0</v>
      </c>
      <c r="AC3391">
        <v>1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1</v>
      </c>
      <c r="AQ3391">
        <v>1</v>
      </c>
      <c r="AR3391">
        <v>0</v>
      </c>
      <c r="AS3391">
        <v>0</v>
      </c>
      <c r="AT3391">
        <v>0</v>
      </c>
    </row>
    <row r="3392" spans="1:46" x14ac:dyDescent="0.45">
      <c r="A3392">
        <v>23384</v>
      </c>
      <c r="B3392">
        <v>0</v>
      </c>
      <c r="C3392">
        <v>0.66666666666666663</v>
      </c>
      <c r="D3392">
        <v>0.14285714285714285</v>
      </c>
      <c r="E3392">
        <v>7.407407407407407E-2</v>
      </c>
      <c r="F3392">
        <v>0.25</v>
      </c>
      <c r="G3392">
        <v>0.53846153846153844</v>
      </c>
      <c r="H3392">
        <v>5.3435114503816793E-2</v>
      </c>
      <c r="I3392">
        <v>0.33333333333333331</v>
      </c>
      <c r="J3392">
        <v>0.13750000000000001</v>
      </c>
      <c r="K3392">
        <v>0</v>
      </c>
      <c r="L3392">
        <v>0</v>
      </c>
      <c r="M3392">
        <v>0.10526315789473684</v>
      </c>
      <c r="N3392">
        <v>0.53333333333333333</v>
      </c>
      <c r="O3392">
        <v>0</v>
      </c>
      <c r="P3392">
        <v>0</v>
      </c>
      <c r="Q3392">
        <v>0.5</v>
      </c>
      <c r="R3392">
        <v>0.5</v>
      </c>
      <c r="S3392">
        <v>0.5</v>
      </c>
      <c r="T3392">
        <v>0.5</v>
      </c>
      <c r="U3392">
        <v>0.5</v>
      </c>
      <c r="V3392">
        <v>0.5</v>
      </c>
      <c r="W3392">
        <v>0.5</v>
      </c>
      <c r="X3392">
        <v>0.5</v>
      </c>
      <c r="Y3392">
        <v>0.5</v>
      </c>
      <c r="Z3392">
        <v>1</v>
      </c>
      <c r="AA3392">
        <v>0.5</v>
      </c>
      <c r="AB3392">
        <v>7.6923076923076927E-2</v>
      </c>
      <c r="AC3392">
        <v>0</v>
      </c>
      <c r="AD3392">
        <v>0</v>
      </c>
      <c r="AE3392">
        <v>1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1</v>
      </c>
      <c r="AP3392">
        <v>0</v>
      </c>
      <c r="AQ3392">
        <v>1</v>
      </c>
      <c r="AR3392">
        <v>0</v>
      </c>
      <c r="AS3392">
        <v>0</v>
      </c>
      <c r="AT3392">
        <v>0</v>
      </c>
    </row>
    <row r="3393" spans="1:46" x14ac:dyDescent="0.45">
      <c r="A3393">
        <v>33411</v>
      </c>
      <c r="B3393">
        <v>1</v>
      </c>
      <c r="C3393">
        <v>0.55555555555555558</v>
      </c>
      <c r="D3393">
        <v>0.14285714285714285</v>
      </c>
      <c r="E3393">
        <v>0</v>
      </c>
      <c r="F3393">
        <v>0.25</v>
      </c>
      <c r="G3393">
        <v>0.46153846153846156</v>
      </c>
      <c r="H3393">
        <v>0.48854961832061067</v>
      </c>
      <c r="I3393">
        <v>0.16666666666666666</v>
      </c>
      <c r="J3393">
        <v>0.25</v>
      </c>
      <c r="K3393">
        <v>0</v>
      </c>
      <c r="L3393">
        <v>1.3157894736842105E-2</v>
      </c>
      <c r="M3393">
        <v>5.2631578947368418E-2</v>
      </c>
      <c r="N3393">
        <v>0.53333333333333333</v>
      </c>
      <c r="O3393">
        <v>0</v>
      </c>
      <c r="P3393">
        <v>1</v>
      </c>
      <c r="Q3393">
        <v>1</v>
      </c>
      <c r="R3393">
        <v>0.5</v>
      </c>
      <c r="S3393">
        <v>0.5</v>
      </c>
      <c r="T3393">
        <v>0.5</v>
      </c>
      <c r="U3393">
        <v>0.5</v>
      </c>
      <c r="V3393">
        <v>0.5</v>
      </c>
      <c r="W3393">
        <v>0.5</v>
      </c>
      <c r="X3393">
        <v>0.5</v>
      </c>
      <c r="Y3393">
        <v>0.5</v>
      </c>
      <c r="Z3393">
        <v>1</v>
      </c>
      <c r="AA3393">
        <v>1</v>
      </c>
      <c r="AB3393">
        <v>5.128205128205128E-2</v>
      </c>
      <c r="AC3393">
        <v>0</v>
      </c>
      <c r="AD3393">
        <v>0</v>
      </c>
      <c r="AE3393">
        <v>1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1</v>
      </c>
      <c r="AQ3393">
        <v>1</v>
      </c>
      <c r="AR3393">
        <v>0</v>
      </c>
      <c r="AS3393">
        <v>0</v>
      </c>
      <c r="AT3393">
        <v>0</v>
      </c>
    </row>
    <row r="3394" spans="1:46" x14ac:dyDescent="0.45">
      <c r="A3394">
        <v>8187</v>
      </c>
      <c r="B3394">
        <v>1</v>
      </c>
      <c r="C3394">
        <v>0.1111111111111111</v>
      </c>
      <c r="D3394">
        <v>0</v>
      </c>
      <c r="E3394">
        <v>0</v>
      </c>
      <c r="F3394">
        <v>0.25</v>
      </c>
      <c r="G3394">
        <v>7.6923076923076927E-2</v>
      </c>
      <c r="H3394">
        <v>0.4580152671755725</v>
      </c>
      <c r="I3394">
        <v>0</v>
      </c>
      <c r="J3394">
        <v>7.4999999999999997E-2</v>
      </c>
      <c r="K3394">
        <v>0</v>
      </c>
      <c r="L3394">
        <v>0</v>
      </c>
      <c r="M3394">
        <v>0.10526315789473684</v>
      </c>
      <c r="N3394">
        <v>0.13333333333333333</v>
      </c>
      <c r="O3394">
        <v>0</v>
      </c>
      <c r="P3394">
        <v>0</v>
      </c>
      <c r="Q3394">
        <v>0.5</v>
      </c>
      <c r="R3394">
        <v>0.5</v>
      </c>
      <c r="S3394">
        <v>0.5</v>
      </c>
      <c r="T3394">
        <v>0.5</v>
      </c>
      <c r="U3394">
        <v>0.5</v>
      </c>
      <c r="V3394">
        <v>0.5</v>
      </c>
      <c r="W3394">
        <v>0.5</v>
      </c>
      <c r="X3394">
        <v>0.5</v>
      </c>
      <c r="Y3394">
        <v>0.5</v>
      </c>
      <c r="Z3394">
        <v>1</v>
      </c>
      <c r="AA3394">
        <v>1</v>
      </c>
      <c r="AB3394">
        <v>0.12820512820512819</v>
      </c>
      <c r="AC3394">
        <v>0</v>
      </c>
      <c r="AD3394">
        <v>0</v>
      </c>
      <c r="AE3394">
        <v>1</v>
      </c>
      <c r="AF3394">
        <v>0</v>
      </c>
      <c r="AG3394">
        <v>0</v>
      </c>
      <c r="AH3394">
        <v>0</v>
      </c>
      <c r="AI3394">
        <v>1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1</v>
      </c>
    </row>
    <row r="3395" spans="1:46" x14ac:dyDescent="0.45">
      <c r="A3395">
        <v>34343</v>
      </c>
      <c r="B3395">
        <v>1</v>
      </c>
      <c r="C3395">
        <v>0.88888888888888884</v>
      </c>
      <c r="D3395">
        <v>0</v>
      </c>
      <c r="E3395">
        <v>7.407407407407407E-2</v>
      </c>
      <c r="F3395">
        <v>0.25</v>
      </c>
      <c r="G3395">
        <v>7.6923076923076927E-2</v>
      </c>
      <c r="H3395">
        <v>0.36641221374045801</v>
      </c>
      <c r="I3395">
        <v>0</v>
      </c>
      <c r="J3395">
        <v>0.15</v>
      </c>
      <c r="K3395">
        <v>0</v>
      </c>
      <c r="L3395">
        <v>0</v>
      </c>
      <c r="M3395">
        <v>0.10526315789473684</v>
      </c>
      <c r="N3395">
        <v>0.53333333333333333</v>
      </c>
      <c r="O3395">
        <v>0</v>
      </c>
      <c r="P3395">
        <v>0</v>
      </c>
      <c r="Q3395">
        <v>0.5</v>
      </c>
      <c r="R3395">
        <v>0.5</v>
      </c>
      <c r="S3395">
        <v>0.5</v>
      </c>
      <c r="T3395">
        <v>0.5</v>
      </c>
      <c r="U3395">
        <v>0.5</v>
      </c>
      <c r="V3395">
        <v>0.5</v>
      </c>
      <c r="W3395">
        <v>0.5</v>
      </c>
      <c r="X3395">
        <v>0.5</v>
      </c>
      <c r="Y3395">
        <v>0.5</v>
      </c>
      <c r="Z3395">
        <v>0</v>
      </c>
      <c r="AA3395">
        <v>1</v>
      </c>
      <c r="AB3395">
        <v>0</v>
      </c>
      <c r="AC3395">
        <v>0</v>
      </c>
      <c r="AD3395">
        <v>0</v>
      </c>
      <c r="AE3395">
        <v>1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1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1</v>
      </c>
      <c r="AT3395">
        <v>0</v>
      </c>
    </row>
    <row r="3396" spans="1:46" x14ac:dyDescent="0.45">
      <c r="A3396">
        <v>43726</v>
      </c>
      <c r="B3396">
        <v>1</v>
      </c>
      <c r="C3396">
        <v>0.77777777777777779</v>
      </c>
      <c r="D3396">
        <v>0</v>
      </c>
      <c r="E3396">
        <v>0.18518518518518517</v>
      </c>
      <c r="F3396">
        <v>0.25</v>
      </c>
      <c r="G3396">
        <v>0.15384615384615385</v>
      </c>
      <c r="H3396">
        <v>0.49618320610687022</v>
      </c>
      <c r="I3396">
        <v>0</v>
      </c>
      <c r="J3396">
        <v>0.26250000000000001</v>
      </c>
      <c r="K3396">
        <v>0</v>
      </c>
      <c r="L3396">
        <v>0</v>
      </c>
      <c r="M3396">
        <v>0.10526315789473684</v>
      </c>
      <c r="N3396">
        <v>0.46666666666666667</v>
      </c>
      <c r="O3396">
        <v>0</v>
      </c>
      <c r="P3396">
        <v>0</v>
      </c>
      <c r="Q3396">
        <v>0.5</v>
      </c>
      <c r="R3396">
        <v>0.5</v>
      </c>
      <c r="S3396">
        <v>0.5</v>
      </c>
      <c r="T3396">
        <v>0.5</v>
      </c>
      <c r="U3396">
        <v>0.5</v>
      </c>
      <c r="V3396">
        <v>0.5</v>
      </c>
      <c r="W3396">
        <v>0.5</v>
      </c>
      <c r="X3396">
        <v>0.5</v>
      </c>
      <c r="Y3396">
        <v>0.5</v>
      </c>
      <c r="Z3396">
        <v>1</v>
      </c>
      <c r="AA3396">
        <v>1</v>
      </c>
      <c r="AB3396">
        <v>7.6923076923076927E-2</v>
      </c>
      <c r="AC3396">
        <v>0</v>
      </c>
      <c r="AD3396">
        <v>0</v>
      </c>
      <c r="AE3396">
        <v>1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1</v>
      </c>
      <c r="AQ3396">
        <v>1</v>
      </c>
      <c r="AR3396">
        <v>0</v>
      </c>
      <c r="AS3396">
        <v>0</v>
      </c>
      <c r="AT3396">
        <v>0</v>
      </c>
    </row>
    <row r="3397" spans="1:46" x14ac:dyDescent="0.45">
      <c r="A3397">
        <v>2267</v>
      </c>
      <c r="B3397">
        <v>1</v>
      </c>
      <c r="C3397">
        <v>0.88888888888888884</v>
      </c>
      <c r="D3397">
        <v>0.5714285714285714</v>
      </c>
      <c r="E3397">
        <v>0.18518518518518517</v>
      </c>
      <c r="F3397">
        <v>0.66666666666666663</v>
      </c>
      <c r="G3397">
        <v>0.23076923076923078</v>
      </c>
      <c r="H3397">
        <v>0.19083969465648856</v>
      </c>
      <c r="I3397">
        <v>0</v>
      </c>
      <c r="J3397">
        <v>0.125</v>
      </c>
      <c r="K3397">
        <v>0</v>
      </c>
      <c r="L3397">
        <v>0</v>
      </c>
      <c r="M3397">
        <v>0</v>
      </c>
      <c r="N3397">
        <v>0.46666666666666667</v>
      </c>
      <c r="O3397">
        <v>1</v>
      </c>
      <c r="P3397">
        <v>0</v>
      </c>
      <c r="Q3397">
        <v>0.5</v>
      </c>
      <c r="R3397">
        <v>0.5</v>
      </c>
      <c r="S3397">
        <v>0.5</v>
      </c>
      <c r="T3397">
        <v>0.5</v>
      </c>
      <c r="U3397">
        <v>0.5</v>
      </c>
      <c r="V3397">
        <v>0.5</v>
      </c>
      <c r="W3397">
        <v>0.5</v>
      </c>
      <c r="X3397">
        <v>0.5</v>
      </c>
      <c r="Y3397">
        <v>0.5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1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1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1</v>
      </c>
      <c r="AT3397">
        <v>0</v>
      </c>
    </row>
    <row r="3398" spans="1:46" x14ac:dyDescent="0.45">
      <c r="A3398">
        <v>18292</v>
      </c>
      <c r="B3398">
        <v>1</v>
      </c>
      <c r="C3398">
        <v>0.33333333333333331</v>
      </c>
      <c r="D3398">
        <v>0</v>
      </c>
      <c r="E3398">
        <v>0</v>
      </c>
      <c r="F3398">
        <v>0.25</v>
      </c>
      <c r="G3398">
        <v>0</v>
      </c>
      <c r="H3398">
        <v>0.34351145038167941</v>
      </c>
      <c r="I3398">
        <v>0</v>
      </c>
      <c r="J3398">
        <v>0.15</v>
      </c>
      <c r="K3398">
        <v>0</v>
      </c>
      <c r="L3398">
        <v>0</v>
      </c>
      <c r="M3398">
        <v>0</v>
      </c>
      <c r="N3398">
        <v>0.46666666666666667</v>
      </c>
      <c r="O3398">
        <v>0</v>
      </c>
      <c r="P3398">
        <v>0</v>
      </c>
      <c r="Q3398">
        <v>0.5</v>
      </c>
      <c r="R3398">
        <v>0.5</v>
      </c>
      <c r="S3398">
        <v>0.5</v>
      </c>
      <c r="T3398">
        <v>0.5</v>
      </c>
      <c r="U3398">
        <v>0.5</v>
      </c>
      <c r="V3398">
        <v>0.5</v>
      </c>
      <c r="W3398">
        <v>0.5</v>
      </c>
      <c r="X3398">
        <v>0.5</v>
      </c>
      <c r="Y3398">
        <v>0.5</v>
      </c>
      <c r="Z3398">
        <v>1</v>
      </c>
      <c r="AA3398">
        <v>1</v>
      </c>
      <c r="AB3398">
        <v>2.564102564102564E-2</v>
      </c>
      <c r="AC3398">
        <v>1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1</v>
      </c>
      <c r="AP3398">
        <v>0</v>
      </c>
      <c r="AQ3398">
        <v>0</v>
      </c>
      <c r="AR3398">
        <v>0</v>
      </c>
      <c r="AS3398">
        <v>1</v>
      </c>
      <c r="AT3398">
        <v>0</v>
      </c>
    </row>
    <row r="3399" spans="1:46" x14ac:dyDescent="0.45">
      <c r="A3399">
        <v>27799</v>
      </c>
      <c r="B3399">
        <v>0</v>
      </c>
      <c r="C3399">
        <v>0.44444444444444442</v>
      </c>
      <c r="D3399">
        <v>0.14285714285714285</v>
      </c>
      <c r="E3399">
        <v>0</v>
      </c>
      <c r="F3399">
        <v>0.25</v>
      </c>
      <c r="G3399">
        <v>0</v>
      </c>
      <c r="H3399">
        <v>0.3282442748091603</v>
      </c>
      <c r="I3399">
        <v>0</v>
      </c>
      <c r="J3399">
        <v>0.1875</v>
      </c>
      <c r="K3399">
        <v>2.5000000000000001E-2</v>
      </c>
      <c r="L3399">
        <v>7.8947368421052627E-2</v>
      </c>
      <c r="M3399">
        <v>0.21052631578947367</v>
      </c>
      <c r="N3399">
        <v>0.53333333333333333</v>
      </c>
      <c r="O3399">
        <v>0</v>
      </c>
      <c r="P3399">
        <v>0</v>
      </c>
      <c r="Q3399">
        <v>0.5</v>
      </c>
      <c r="R3399">
        <v>0.5</v>
      </c>
      <c r="S3399">
        <v>0.5</v>
      </c>
      <c r="T3399">
        <v>0.5</v>
      </c>
      <c r="U3399">
        <v>0.5</v>
      </c>
      <c r="V3399">
        <v>0.5</v>
      </c>
      <c r="W3399">
        <v>0.5</v>
      </c>
      <c r="X3399">
        <v>0.5</v>
      </c>
      <c r="Y3399">
        <v>0.5</v>
      </c>
      <c r="Z3399">
        <v>1</v>
      </c>
      <c r="AA3399">
        <v>1</v>
      </c>
      <c r="AB3399">
        <v>0.20512820512820512</v>
      </c>
      <c r="AC3399">
        <v>1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1</v>
      </c>
      <c r="AP3399">
        <v>0</v>
      </c>
      <c r="AQ3399">
        <v>1</v>
      </c>
      <c r="AR3399">
        <v>0</v>
      </c>
      <c r="AS3399">
        <v>0</v>
      </c>
      <c r="AT3399">
        <v>0</v>
      </c>
    </row>
    <row r="3400" spans="1:46" x14ac:dyDescent="0.45">
      <c r="A3400">
        <v>14381</v>
      </c>
      <c r="B3400">
        <v>1</v>
      </c>
      <c r="C3400">
        <v>0.55555555555555558</v>
      </c>
      <c r="D3400">
        <v>0</v>
      </c>
      <c r="E3400">
        <v>0</v>
      </c>
      <c r="F3400">
        <v>0.25</v>
      </c>
      <c r="G3400">
        <v>0.23076923076923078</v>
      </c>
      <c r="H3400">
        <v>0.32061068702290074</v>
      </c>
      <c r="I3400">
        <v>0.16666666666666666</v>
      </c>
      <c r="J3400">
        <v>0.4375</v>
      </c>
      <c r="K3400">
        <v>0</v>
      </c>
      <c r="L3400">
        <v>0</v>
      </c>
      <c r="M3400">
        <v>0</v>
      </c>
      <c r="N3400">
        <v>0.46666666666666667</v>
      </c>
      <c r="O3400">
        <v>0</v>
      </c>
      <c r="P3400">
        <v>0</v>
      </c>
      <c r="Q3400">
        <v>0.5</v>
      </c>
      <c r="R3400">
        <v>0.5</v>
      </c>
      <c r="S3400">
        <v>0.5</v>
      </c>
      <c r="T3400">
        <v>0.5</v>
      </c>
      <c r="U3400">
        <v>0.5</v>
      </c>
      <c r="V3400">
        <v>0.5</v>
      </c>
      <c r="W3400">
        <v>0.5</v>
      </c>
      <c r="X3400">
        <v>0.5</v>
      </c>
      <c r="Y3400">
        <v>0.5</v>
      </c>
      <c r="Z3400">
        <v>1</v>
      </c>
      <c r="AA3400">
        <v>1</v>
      </c>
      <c r="AB3400">
        <v>5.128205128205128E-2</v>
      </c>
      <c r="AC3400">
        <v>1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1</v>
      </c>
      <c r="AQ3400">
        <v>0</v>
      </c>
      <c r="AR3400">
        <v>0</v>
      </c>
      <c r="AS3400">
        <v>1</v>
      </c>
      <c r="AT3400">
        <v>0</v>
      </c>
    </row>
    <row r="3401" spans="1:46" x14ac:dyDescent="0.45">
      <c r="A3401">
        <v>21149</v>
      </c>
      <c r="B3401">
        <v>1</v>
      </c>
      <c r="C3401">
        <v>0.66666666666666663</v>
      </c>
      <c r="D3401">
        <v>0</v>
      </c>
      <c r="E3401">
        <v>0.88888888888888884</v>
      </c>
      <c r="F3401">
        <v>0.25</v>
      </c>
      <c r="G3401">
        <v>0</v>
      </c>
      <c r="H3401">
        <v>0.47328244274809161</v>
      </c>
      <c r="I3401">
        <v>0.33333333333333331</v>
      </c>
      <c r="J3401">
        <v>0.1875</v>
      </c>
      <c r="K3401">
        <v>0</v>
      </c>
      <c r="L3401">
        <v>2.6315789473684209E-2</v>
      </c>
      <c r="M3401">
        <v>0.26315789473684209</v>
      </c>
      <c r="N3401">
        <v>0.53333333333333333</v>
      </c>
      <c r="O3401">
        <v>0</v>
      </c>
      <c r="P3401">
        <v>0</v>
      </c>
      <c r="Q3401">
        <v>0.5</v>
      </c>
      <c r="R3401">
        <v>0.5</v>
      </c>
      <c r="S3401">
        <v>0.5</v>
      </c>
      <c r="T3401">
        <v>0.5</v>
      </c>
      <c r="U3401">
        <v>0.5</v>
      </c>
      <c r="V3401">
        <v>0.5</v>
      </c>
      <c r="W3401">
        <v>0.5</v>
      </c>
      <c r="X3401">
        <v>0.5</v>
      </c>
      <c r="Y3401">
        <v>0.5</v>
      </c>
      <c r="Z3401">
        <v>0</v>
      </c>
      <c r="AA3401">
        <v>0.5</v>
      </c>
      <c r="AB3401">
        <v>2.564102564102564E-2</v>
      </c>
      <c r="AC3401">
        <v>0</v>
      </c>
      <c r="AD3401">
        <v>0</v>
      </c>
      <c r="AE3401">
        <v>1</v>
      </c>
      <c r="AF3401">
        <v>0</v>
      </c>
      <c r="AG3401">
        <v>0</v>
      </c>
      <c r="AH3401">
        <v>1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1</v>
      </c>
      <c r="AT3401">
        <v>0</v>
      </c>
    </row>
    <row r="3402" spans="1:46" x14ac:dyDescent="0.45">
      <c r="A3402">
        <v>50506</v>
      </c>
      <c r="B3402">
        <v>1</v>
      </c>
      <c r="C3402">
        <v>1</v>
      </c>
      <c r="D3402">
        <v>0.14285714285714285</v>
      </c>
      <c r="E3402">
        <v>7.407407407407407E-2</v>
      </c>
      <c r="F3402">
        <v>0.16666666666666666</v>
      </c>
      <c r="G3402">
        <v>7.6923076923076927E-2</v>
      </c>
      <c r="H3402">
        <v>0.52671755725190839</v>
      </c>
      <c r="I3402">
        <v>0.16666666666666666</v>
      </c>
      <c r="J3402">
        <v>0.16250000000000001</v>
      </c>
      <c r="K3402">
        <v>0</v>
      </c>
      <c r="L3402">
        <v>0</v>
      </c>
      <c r="M3402">
        <v>0.10526315789473684</v>
      </c>
      <c r="N3402">
        <v>0.53333333333333333</v>
      </c>
      <c r="O3402">
        <v>0</v>
      </c>
      <c r="P3402">
        <v>0</v>
      </c>
      <c r="Q3402">
        <v>0.5</v>
      </c>
      <c r="R3402">
        <v>0.5</v>
      </c>
      <c r="S3402">
        <v>0.5</v>
      </c>
      <c r="T3402">
        <v>0.5</v>
      </c>
      <c r="U3402">
        <v>0.5</v>
      </c>
      <c r="V3402">
        <v>0.5</v>
      </c>
      <c r="W3402">
        <v>0.5</v>
      </c>
      <c r="X3402">
        <v>0.5</v>
      </c>
      <c r="Y3402">
        <v>0.5</v>
      </c>
      <c r="Z3402">
        <v>1</v>
      </c>
      <c r="AA3402">
        <v>0.5</v>
      </c>
      <c r="AB3402">
        <v>0.12820512820512819</v>
      </c>
      <c r="AC3402">
        <v>0</v>
      </c>
      <c r="AD3402">
        <v>0</v>
      </c>
      <c r="AE3402">
        <v>1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1</v>
      </c>
      <c r="AQ3402">
        <v>1</v>
      </c>
      <c r="AR3402">
        <v>0</v>
      </c>
      <c r="AS3402">
        <v>0</v>
      </c>
      <c r="AT3402">
        <v>0</v>
      </c>
    </row>
    <row r="3403" spans="1:46" x14ac:dyDescent="0.45">
      <c r="A3403">
        <v>510</v>
      </c>
      <c r="B3403">
        <v>1</v>
      </c>
      <c r="C3403">
        <v>0.44444444444444442</v>
      </c>
      <c r="D3403">
        <v>0.2857142857142857</v>
      </c>
      <c r="E3403">
        <v>0</v>
      </c>
      <c r="F3403">
        <v>0</v>
      </c>
      <c r="G3403">
        <v>7.6923076923076927E-2</v>
      </c>
      <c r="H3403">
        <v>0.25190839694656486</v>
      </c>
      <c r="I3403">
        <v>0.33333333333333331</v>
      </c>
      <c r="J3403">
        <v>0.21249999999999999</v>
      </c>
      <c r="K3403">
        <v>0</v>
      </c>
      <c r="L3403">
        <v>0</v>
      </c>
      <c r="M3403">
        <v>0</v>
      </c>
      <c r="N3403">
        <v>0.13333333333333333</v>
      </c>
      <c r="O3403">
        <v>0</v>
      </c>
      <c r="P3403">
        <v>0</v>
      </c>
      <c r="Q3403">
        <v>0.5</v>
      </c>
      <c r="R3403">
        <v>0.5</v>
      </c>
      <c r="S3403">
        <v>0.5</v>
      </c>
      <c r="T3403">
        <v>0.5</v>
      </c>
      <c r="U3403">
        <v>0.5</v>
      </c>
      <c r="V3403">
        <v>0.5</v>
      </c>
      <c r="W3403">
        <v>0.5</v>
      </c>
      <c r="X3403">
        <v>0.5</v>
      </c>
      <c r="Y3403">
        <v>0.5</v>
      </c>
      <c r="Z3403">
        <v>1</v>
      </c>
      <c r="AA3403">
        <v>1</v>
      </c>
      <c r="AB3403">
        <v>0</v>
      </c>
      <c r="AC3403">
        <v>0</v>
      </c>
      <c r="AD3403">
        <v>0</v>
      </c>
      <c r="AE3403">
        <v>1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1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1</v>
      </c>
    </row>
    <row r="3404" spans="1:46" x14ac:dyDescent="0.45">
      <c r="A3404">
        <v>11733</v>
      </c>
      <c r="B3404">
        <v>1</v>
      </c>
      <c r="C3404">
        <v>0.66666666666666663</v>
      </c>
      <c r="D3404">
        <v>0</v>
      </c>
      <c r="E3404">
        <v>0</v>
      </c>
      <c r="F3404">
        <v>0.25</v>
      </c>
      <c r="G3404">
        <v>0.84615384615384615</v>
      </c>
      <c r="H3404">
        <v>0.27480916030534353</v>
      </c>
      <c r="I3404">
        <v>0.16666666666666666</v>
      </c>
      <c r="J3404">
        <v>0.21249999999999999</v>
      </c>
      <c r="K3404">
        <v>0</v>
      </c>
      <c r="L3404">
        <v>0</v>
      </c>
      <c r="M3404">
        <v>0.10526315789473684</v>
      </c>
      <c r="N3404">
        <v>0.26666666666666666</v>
      </c>
      <c r="O3404">
        <v>0</v>
      </c>
      <c r="P3404">
        <v>0</v>
      </c>
      <c r="Q3404">
        <v>0.5</v>
      </c>
      <c r="R3404">
        <v>0.5</v>
      </c>
      <c r="S3404">
        <v>0.5</v>
      </c>
      <c r="T3404">
        <v>0.5</v>
      </c>
      <c r="U3404">
        <v>0.5</v>
      </c>
      <c r="V3404">
        <v>0.5</v>
      </c>
      <c r="W3404">
        <v>0.5</v>
      </c>
      <c r="X3404">
        <v>0.5</v>
      </c>
      <c r="Y3404">
        <v>0.5</v>
      </c>
      <c r="Z3404">
        <v>1</v>
      </c>
      <c r="AA3404">
        <v>0</v>
      </c>
      <c r="AB3404">
        <v>0.10256410256410256</v>
      </c>
      <c r="AC3404">
        <v>1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1</v>
      </c>
      <c r="AP3404">
        <v>0</v>
      </c>
      <c r="AQ3404">
        <v>0</v>
      </c>
      <c r="AR3404">
        <v>0</v>
      </c>
      <c r="AS3404">
        <v>0</v>
      </c>
      <c r="AT3404">
        <v>1</v>
      </c>
    </row>
    <row r="3405" spans="1:46" x14ac:dyDescent="0.45">
      <c r="A3405">
        <v>13632</v>
      </c>
      <c r="B3405">
        <v>1</v>
      </c>
      <c r="C3405">
        <v>0.66666666666666663</v>
      </c>
      <c r="D3405">
        <v>0</v>
      </c>
      <c r="E3405">
        <v>0.18518518518518517</v>
      </c>
      <c r="F3405">
        <v>0.66666666666666663</v>
      </c>
      <c r="G3405">
        <v>7.6923076923076927E-2</v>
      </c>
      <c r="H3405">
        <v>0.10687022900763359</v>
      </c>
      <c r="I3405">
        <v>0.16666666666666666</v>
      </c>
      <c r="J3405">
        <v>0.15</v>
      </c>
      <c r="K3405">
        <v>0</v>
      </c>
      <c r="L3405">
        <v>0</v>
      </c>
      <c r="M3405">
        <v>0</v>
      </c>
      <c r="N3405">
        <v>0.53333333333333333</v>
      </c>
      <c r="O3405">
        <v>1</v>
      </c>
      <c r="P3405">
        <v>0</v>
      </c>
      <c r="Q3405">
        <v>0.5</v>
      </c>
      <c r="R3405">
        <v>0.5</v>
      </c>
      <c r="S3405">
        <v>0.5</v>
      </c>
      <c r="T3405">
        <v>0.5</v>
      </c>
      <c r="U3405">
        <v>0.5</v>
      </c>
      <c r="V3405">
        <v>0.5</v>
      </c>
      <c r="W3405">
        <v>0.5</v>
      </c>
      <c r="X3405">
        <v>0.5</v>
      </c>
      <c r="Y3405">
        <v>0.5</v>
      </c>
      <c r="Z3405">
        <v>0</v>
      </c>
      <c r="AA3405">
        <v>0.5</v>
      </c>
      <c r="AB3405">
        <v>2.564102564102564E-2</v>
      </c>
      <c r="AC3405">
        <v>0</v>
      </c>
      <c r="AD3405">
        <v>0</v>
      </c>
      <c r="AE3405">
        <v>1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1</v>
      </c>
      <c r="AP3405">
        <v>0</v>
      </c>
      <c r="AQ3405">
        <v>0</v>
      </c>
      <c r="AR3405">
        <v>0</v>
      </c>
      <c r="AS3405">
        <v>1</v>
      </c>
      <c r="AT3405">
        <v>0</v>
      </c>
    </row>
    <row r="3406" spans="1:46" x14ac:dyDescent="0.45">
      <c r="A3406">
        <v>36421</v>
      </c>
      <c r="B3406">
        <v>1</v>
      </c>
      <c r="C3406">
        <v>0.77777777777777779</v>
      </c>
      <c r="D3406">
        <v>0</v>
      </c>
      <c r="E3406">
        <v>0</v>
      </c>
      <c r="F3406">
        <v>0</v>
      </c>
      <c r="G3406">
        <v>0.15384615384615385</v>
      </c>
      <c r="H3406">
        <v>0.41221374045801529</v>
      </c>
      <c r="I3406">
        <v>0</v>
      </c>
      <c r="J3406">
        <v>0.1875</v>
      </c>
      <c r="K3406">
        <v>0</v>
      </c>
      <c r="L3406">
        <v>0</v>
      </c>
      <c r="M3406">
        <v>0</v>
      </c>
      <c r="N3406">
        <v>0.53333333333333333</v>
      </c>
      <c r="O3406">
        <v>0</v>
      </c>
      <c r="P3406">
        <v>0</v>
      </c>
      <c r="Q3406">
        <v>0.5</v>
      </c>
      <c r="R3406">
        <v>0.5</v>
      </c>
      <c r="S3406">
        <v>0.5</v>
      </c>
      <c r="T3406">
        <v>0.5</v>
      </c>
      <c r="U3406">
        <v>0.5</v>
      </c>
      <c r="V3406">
        <v>0.5</v>
      </c>
      <c r="W3406">
        <v>0.5</v>
      </c>
      <c r="X3406">
        <v>0.5</v>
      </c>
      <c r="Y3406">
        <v>0.5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1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1</v>
      </c>
      <c r="AP3406">
        <v>0</v>
      </c>
      <c r="AQ3406">
        <v>0</v>
      </c>
      <c r="AR3406">
        <v>0</v>
      </c>
      <c r="AS3406">
        <v>1</v>
      </c>
      <c r="AT3406">
        <v>0</v>
      </c>
    </row>
    <row r="3407" spans="1:46" x14ac:dyDescent="0.45">
      <c r="A3407">
        <v>43996</v>
      </c>
      <c r="B3407">
        <v>0</v>
      </c>
      <c r="C3407">
        <v>0.66666666666666663</v>
      </c>
      <c r="D3407">
        <v>0.14285714285714285</v>
      </c>
      <c r="E3407">
        <v>0</v>
      </c>
      <c r="F3407">
        <v>0.25</v>
      </c>
      <c r="G3407">
        <v>7.6923076923076927E-2</v>
      </c>
      <c r="H3407">
        <v>0.41221374045801529</v>
      </c>
      <c r="I3407">
        <v>0</v>
      </c>
      <c r="J3407">
        <v>0.1125</v>
      </c>
      <c r="K3407">
        <v>0</v>
      </c>
      <c r="L3407">
        <v>0</v>
      </c>
      <c r="M3407">
        <v>0</v>
      </c>
      <c r="N3407">
        <v>0.33333333333333331</v>
      </c>
      <c r="O3407">
        <v>0</v>
      </c>
      <c r="P3407">
        <v>0</v>
      </c>
      <c r="Q3407">
        <v>0.5</v>
      </c>
      <c r="R3407">
        <v>0.5</v>
      </c>
      <c r="S3407">
        <v>0.5</v>
      </c>
      <c r="T3407">
        <v>0.5</v>
      </c>
      <c r="U3407">
        <v>0.5</v>
      </c>
      <c r="V3407">
        <v>0.5</v>
      </c>
      <c r="W3407">
        <v>0.5</v>
      </c>
      <c r="X3407">
        <v>0.5</v>
      </c>
      <c r="Y3407">
        <v>0.5</v>
      </c>
      <c r="Z3407">
        <v>1</v>
      </c>
      <c r="AA3407">
        <v>0.5</v>
      </c>
      <c r="AB3407">
        <v>7.6923076923076927E-2</v>
      </c>
      <c r="AC3407">
        <v>1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1</v>
      </c>
      <c r="AP3407">
        <v>0</v>
      </c>
      <c r="AQ3407">
        <v>0</v>
      </c>
      <c r="AR3407">
        <v>0</v>
      </c>
      <c r="AS3407">
        <v>0</v>
      </c>
      <c r="AT3407">
        <v>1</v>
      </c>
    </row>
    <row r="3408" spans="1:46" x14ac:dyDescent="0.45">
      <c r="A3408">
        <v>36566</v>
      </c>
      <c r="B3408">
        <v>1</v>
      </c>
      <c r="C3408">
        <v>0.55555555555555558</v>
      </c>
      <c r="D3408">
        <v>0.2857142857142857</v>
      </c>
      <c r="E3408">
        <v>0.77777777777777779</v>
      </c>
      <c r="F3408">
        <v>0</v>
      </c>
      <c r="G3408">
        <v>0.30769230769230771</v>
      </c>
      <c r="H3408">
        <v>0.33587786259541985</v>
      </c>
      <c r="I3408">
        <v>0.66666666666666663</v>
      </c>
      <c r="J3408">
        <v>0.2</v>
      </c>
      <c r="K3408">
        <v>2.5000000000000001E-2</v>
      </c>
      <c r="L3408">
        <v>0</v>
      </c>
      <c r="M3408">
        <v>0.10526315789473684</v>
      </c>
      <c r="N3408">
        <v>0.46666666666666667</v>
      </c>
      <c r="O3408">
        <v>0</v>
      </c>
      <c r="P3408">
        <v>1</v>
      </c>
      <c r="Q3408">
        <v>0.5</v>
      </c>
      <c r="R3408">
        <v>0.5</v>
      </c>
      <c r="S3408">
        <v>0.5</v>
      </c>
      <c r="T3408">
        <v>0.5</v>
      </c>
      <c r="U3408">
        <v>0.5</v>
      </c>
      <c r="V3408">
        <v>0.5</v>
      </c>
      <c r="W3408">
        <v>0.5</v>
      </c>
      <c r="X3408">
        <v>0.5</v>
      </c>
      <c r="Y3408">
        <v>0.5</v>
      </c>
      <c r="Z3408">
        <v>1</v>
      </c>
      <c r="AA3408">
        <v>0</v>
      </c>
      <c r="AB3408">
        <v>5.128205128205128E-2</v>
      </c>
      <c r="AC3408">
        <v>0</v>
      </c>
      <c r="AD3408">
        <v>0</v>
      </c>
      <c r="AE3408">
        <v>1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1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1</v>
      </c>
    </row>
    <row r="3409" spans="1:46" x14ac:dyDescent="0.45">
      <c r="A3409">
        <v>38857</v>
      </c>
      <c r="B3409">
        <v>1</v>
      </c>
      <c r="C3409">
        <v>0.77777777777777779</v>
      </c>
      <c r="D3409">
        <v>0.14285714285714285</v>
      </c>
      <c r="E3409">
        <v>0</v>
      </c>
      <c r="F3409">
        <v>0.25</v>
      </c>
      <c r="G3409">
        <v>0.15384615384615385</v>
      </c>
      <c r="H3409">
        <v>0.40458015267175573</v>
      </c>
      <c r="I3409">
        <v>0</v>
      </c>
      <c r="J3409">
        <v>0.16250000000000001</v>
      </c>
      <c r="K3409">
        <v>2.5000000000000001E-2</v>
      </c>
      <c r="L3409">
        <v>0</v>
      </c>
      <c r="M3409">
        <v>5.2631578947368418E-2</v>
      </c>
      <c r="N3409">
        <v>0.53333333333333333</v>
      </c>
      <c r="O3409">
        <v>0</v>
      </c>
      <c r="P3409">
        <v>0</v>
      </c>
      <c r="Q3409">
        <v>0.5</v>
      </c>
      <c r="R3409">
        <v>0.5</v>
      </c>
      <c r="S3409">
        <v>0.5</v>
      </c>
      <c r="T3409">
        <v>0.5</v>
      </c>
      <c r="U3409">
        <v>0.5</v>
      </c>
      <c r="V3409">
        <v>0.5</v>
      </c>
      <c r="W3409">
        <v>0.5</v>
      </c>
      <c r="X3409">
        <v>0.5</v>
      </c>
      <c r="Y3409">
        <v>0.5</v>
      </c>
      <c r="Z3409">
        <v>0</v>
      </c>
      <c r="AA3409">
        <v>0</v>
      </c>
      <c r="AB3409">
        <v>2.564102564102564E-2</v>
      </c>
      <c r="AC3409">
        <v>0</v>
      </c>
      <c r="AD3409">
        <v>0</v>
      </c>
      <c r="AE3409">
        <v>1</v>
      </c>
      <c r="AF3409">
        <v>0</v>
      </c>
      <c r="AG3409">
        <v>0</v>
      </c>
      <c r="AH3409">
        <v>0</v>
      </c>
      <c r="AI3409">
        <v>0</v>
      </c>
      <c r="AJ3409">
        <v>1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1</v>
      </c>
      <c r="AT3409">
        <v>0</v>
      </c>
    </row>
    <row r="3410" spans="1:46" x14ac:dyDescent="0.45">
      <c r="A3410">
        <v>34176</v>
      </c>
      <c r="B3410">
        <v>1</v>
      </c>
      <c r="C3410">
        <v>0.88888888888888884</v>
      </c>
      <c r="D3410">
        <v>0.5714285714285714</v>
      </c>
      <c r="E3410">
        <v>7.407407407407407E-2</v>
      </c>
      <c r="F3410">
        <v>0</v>
      </c>
      <c r="G3410">
        <v>0.15384615384615385</v>
      </c>
      <c r="H3410">
        <v>0.42748091603053434</v>
      </c>
      <c r="I3410">
        <v>0.16666666666666666</v>
      </c>
      <c r="J3410">
        <v>0.26250000000000001</v>
      </c>
      <c r="K3410">
        <v>0.05</v>
      </c>
      <c r="L3410">
        <v>0</v>
      </c>
      <c r="M3410">
        <v>5.2631578947368418E-2</v>
      </c>
      <c r="N3410">
        <v>0.53333333333333333</v>
      </c>
      <c r="O3410">
        <v>0</v>
      </c>
      <c r="P3410">
        <v>0</v>
      </c>
      <c r="Q3410">
        <v>0.5</v>
      </c>
      <c r="R3410">
        <v>0.5</v>
      </c>
      <c r="S3410">
        <v>0.5</v>
      </c>
      <c r="T3410">
        <v>0.5</v>
      </c>
      <c r="U3410">
        <v>0.5</v>
      </c>
      <c r="V3410">
        <v>0.5</v>
      </c>
      <c r="W3410">
        <v>0.5</v>
      </c>
      <c r="X3410">
        <v>0.5</v>
      </c>
      <c r="Y3410">
        <v>0.5</v>
      </c>
      <c r="Z3410">
        <v>1</v>
      </c>
      <c r="AA3410">
        <v>1</v>
      </c>
      <c r="AB3410">
        <v>2.564102564102564E-2</v>
      </c>
      <c r="AC3410">
        <v>0</v>
      </c>
      <c r="AD3410">
        <v>0</v>
      </c>
      <c r="AE3410">
        <v>1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1</v>
      </c>
      <c r="AP3410">
        <v>0</v>
      </c>
      <c r="AQ3410">
        <v>1</v>
      </c>
      <c r="AR3410">
        <v>0</v>
      </c>
      <c r="AS3410">
        <v>0</v>
      </c>
      <c r="AT3410">
        <v>0</v>
      </c>
    </row>
    <row r="3411" spans="1:46" x14ac:dyDescent="0.45">
      <c r="A3411">
        <v>39463</v>
      </c>
      <c r="B3411">
        <v>0</v>
      </c>
      <c r="C3411">
        <v>0.88888888888888884</v>
      </c>
      <c r="D3411">
        <v>0</v>
      </c>
      <c r="E3411">
        <v>7.407407407407407E-2</v>
      </c>
      <c r="F3411">
        <v>0.25</v>
      </c>
      <c r="G3411">
        <v>0.38461538461538464</v>
      </c>
      <c r="H3411">
        <v>0.4580152671755725</v>
      </c>
      <c r="I3411">
        <v>0</v>
      </c>
      <c r="J3411">
        <v>0.1</v>
      </c>
      <c r="K3411">
        <v>0</v>
      </c>
      <c r="L3411">
        <v>0</v>
      </c>
      <c r="M3411">
        <v>0</v>
      </c>
      <c r="N3411">
        <v>0.53333333333333333</v>
      </c>
      <c r="O3411">
        <v>0</v>
      </c>
      <c r="P3411">
        <v>0</v>
      </c>
      <c r="Q3411">
        <v>0.5</v>
      </c>
      <c r="R3411">
        <v>0.5</v>
      </c>
      <c r="S3411">
        <v>0.5</v>
      </c>
      <c r="T3411">
        <v>0.5</v>
      </c>
      <c r="U3411">
        <v>0.5</v>
      </c>
      <c r="V3411">
        <v>0.5</v>
      </c>
      <c r="W3411">
        <v>0.5</v>
      </c>
      <c r="X3411">
        <v>0.5</v>
      </c>
      <c r="Y3411">
        <v>0.5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1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1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1</v>
      </c>
      <c r="AT3411">
        <v>0</v>
      </c>
    </row>
    <row r="3412" spans="1:46" x14ac:dyDescent="0.45">
      <c r="A3412">
        <v>436</v>
      </c>
      <c r="B3412">
        <v>1</v>
      </c>
      <c r="C3412">
        <v>0.55555555555555558</v>
      </c>
      <c r="D3412">
        <v>0.7142857142857143</v>
      </c>
      <c r="E3412">
        <v>0.88888888888888884</v>
      </c>
      <c r="F3412">
        <v>0</v>
      </c>
      <c r="G3412">
        <v>0.23076923076923078</v>
      </c>
      <c r="H3412">
        <v>0.39694656488549618</v>
      </c>
      <c r="I3412">
        <v>0.33333333333333331</v>
      </c>
      <c r="J3412">
        <v>0.26250000000000001</v>
      </c>
      <c r="K3412">
        <v>0</v>
      </c>
      <c r="L3412">
        <v>0</v>
      </c>
      <c r="M3412">
        <v>0.10526315789473684</v>
      </c>
      <c r="N3412">
        <v>0.53333333333333333</v>
      </c>
      <c r="O3412">
        <v>0</v>
      </c>
      <c r="P3412">
        <v>0</v>
      </c>
      <c r="Q3412">
        <v>0.5</v>
      </c>
      <c r="R3412">
        <v>0.5</v>
      </c>
      <c r="S3412">
        <v>0.5</v>
      </c>
      <c r="T3412">
        <v>0.5</v>
      </c>
      <c r="U3412">
        <v>0.5</v>
      </c>
      <c r="V3412">
        <v>0.5</v>
      </c>
      <c r="W3412">
        <v>0.5</v>
      </c>
      <c r="X3412">
        <v>0.5</v>
      </c>
      <c r="Y3412">
        <v>0.5</v>
      </c>
      <c r="Z3412">
        <v>0</v>
      </c>
      <c r="AA3412">
        <v>0</v>
      </c>
      <c r="AB3412">
        <v>5.128205128205128E-2</v>
      </c>
      <c r="AC3412">
        <v>0</v>
      </c>
      <c r="AD3412">
        <v>0</v>
      </c>
      <c r="AE3412">
        <v>1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1</v>
      </c>
      <c r="AP3412">
        <v>0</v>
      </c>
      <c r="AQ3412">
        <v>0</v>
      </c>
      <c r="AR3412">
        <v>0</v>
      </c>
      <c r="AS3412">
        <v>1</v>
      </c>
      <c r="AT3412">
        <v>0</v>
      </c>
    </row>
    <row r="3413" spans="1:46" x14ac:dyDescent="0.45">
      <c r="A3413">
        <v>18584</v>
      </c>
      <c r="B3413">
        <v>0</v>
      </c>
      <c r="C3413">
        <v>0.55555555555555558</v>
      </c>
      <c r="D3413">
        <v>0.2857142857142857</v>
      </c>
      <c r="E3413">
        <v>0</v>
      </c>
      <c r="F3413">
        <v>0</v>
      </c>
      <c r="G3413">
        <v>0.15384615384615385</v>
      </c>
      <c r="H3413">
        <v>7.6335877862595422E-2</v>
      </c>
      <c r="I3413">
        <v>0.16666666666666666</v>
      </c>
      <c r="J3413">
        <v>8.7499999999999994E-2</v>
      </c>
      <c r="K3413">
        <v>0</v>
      </c>
      <c r="L3413">
        <v>1.3157894736842105E-2</v>
      </c>
      <c r="M3413">
        <v>0</v>
      </c>
      <c r="N3413">
        <v>0.53333333333333333</v>
      </c>
      <c r="O3413">
        <v>0</v>
      </c>
      <c r="P3413">
        <v>0</v>
      </c>
      <c r="Q3413">
        <v>0.5</v>
      </c>
      <c r="R3413">
        <v>0.5</v>
      </c>
      <c r="S3413">
        <v>0.5</v>
      </c>
      <c r="T3413">
        <v>0.5</v>
      </c>
      <c r="U3413">
        <v>0.5</v>
      </c>
      <c r="V3413">
        <v>0.5</v>
      </c>
      <c r="W3413">
        <v>0.5</v>
      </c>
      <c r="X3413">
        <v>0.5</v>
      </c>
      <c r="Y3413">
        <v>0.5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1</v>
      </c>
      <c r="AF3413">
        <v>0</v>
      </c>
      <c r="AG3413">
        <v>0</v>
      </c>
      <c r="AH3413">
        <v>0</v>
      </c>
      <c r="AI3413">
        <v>0</v>
      </c>
      <c r="AJ3413">
        <v>1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1</v>
      </c>
      <c r="AT3413">
        <v>0</v>
      </c>
    </row>
    <row r="3414" spans="1:46" x14ac:dyDescent="0.45">
      <c r="A3414">
        <v>54204</v>
      </c>
      <c r="B3414">
        <v>0</v>
      </c>
      <c r="C3414">
        <v>0.66666666666666663</v>
      </c>
      <c r="D3414">
        <v>0</v>
      </c>
      <c r="E3414">
        <v>0</v>
      </c>
      <c r="F3414">
        <v>0.25</v>
      </c>
      <c r="G3414">
        <v>7.6923076923076927E-2</v>
      </c>
      <c r="H3414">
        <v>0.47328244274809161</v>
      </c>
      <c r="I3414">
        <v>0</v>
      </c>
      <c r="J3414">
        <v>0.1</v>
      </c>
      <c r="K3414">
        <v>0</v>
      </c>
      <c r="L3414">
        <v>0</v>
      </c>
      <c r="M3414">
        <v>0</v>
      </c>
      <c r="N3414">
        <v>0.46666666666666667</v>
      </c>
      <c r="O3414">
        <v>0</v>
      </c>
      <c r="P3414">
        <v>1</v>
      </c>
      <c r="Q3414">
        <v>0.5</v>
      </c>
      <c r="R3414">
        <v>0.5</v>
      </c>
      <c r="S3414">
        <v>0.5</v>
      </c>
      <c r="T3414">
        <v>0.5</v>
      </c>
      <c r="U3414">
        <v>0.5</v>
      </c>
      <c r="V3414">
        <v>0.5</v>
      </c>
      <c r="W3414">
        <v>0.5</v>
      </c>
      <c r="X3414">
        <v>0.5</v>
      </c>
      <c r="Y3414">
        <v>0.5</v>
      </c>
      <c r="Z3414">
        <v>1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1</v>
      </c>
      <c r="AH3414">
        <v>0</v>
      </c>
      <c r="AI3414">
        <v>1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1</v>
      </c>
      <c r="AR3414">
        <v>0</v>
      </c>
      <c r="AS3414">
        <v>0</v>
      </c>
      <c r="AT3414">
        <v>0</v>
      </c>
    </row>
    <row r="3415" spans="1:46" x14ac:dyDescent="0.45">
      <c r="A3415">
        <v>23224</v>
      </c>
      <c r="B3415">
        <v>1</v>
      </c>
      <c r="C3415">
        <v>0.77777777777777779</v>
      </c>
      <c r="D3415">
        <v>0.14285714285714285</v>
      </c>
      <c r="E3415">
        <v>3.7037037037037035E-2</v>
      </c>
      <c r="F3415">
        <v>0</v>
      </c>
      <c r="G3415">
        <v>0.53846153846153844</v>
      </c>
      <c r="H3415">
        <v>0.24427480916030533</v>
      </c>
      <c r="I3415">
        <v>0.16666666666666666</v>
      </c>
      <c r="J3415">
        <v>0.21249999999999999</v>
      </c>
      <c r="K3415">
        <v>0</v>
      </c>
      <c r="L3415">
        <v>0</v>
      </c>
      <c r="M3415">
        <v>5.2631578947368418E-2</v>
      </c>
      <c r="N3415">
        <v>0.53333333333333333</v>
      </c>
      <c r="O3415">
        <v>0</v>
      </c>
      <c r="P3415">
        <v>0</v>
      </c>
      <c r="Q3415">
        <v>0.5</v>
      </c>
      <c r="R3415">
        <v>0.5</v>
      </c>
      <c r="S3415">
        <v>0.5</v>
      </c>
      <c r="T3415">
        <v>0.5</v>
      </c>
      <c r="U3415">
        <v>0.5</v>
      </c>
      <c r="V3415">
        <v>0.5</v>
      </c>
      <c r="W3415">
        <v>0.5</v>
      </c>
      <c r="X3415">
        <v>0.5</v>
      </c>
      <c r="Y3415">
        <v>0.5</v>
      </c>
      <c r="Z3415">
        <v>0</v>
      </c>
      <c r="AA3415">
        <v>0.5</v>
      </c>
      <c r="AB3415">
        <v>0</v>
      </c>
      <c r="AC3415">
        <v>1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1</v>
      </c>
      <c r="AP3415">
        <v>0</v>
      </c>
      <c r="AQ3415">
        <v>0</v>
      </c>
      <c r="AR3415">
        <v>0</v>
      </c>
      <c r="AS3415">
        <v>1</v>
      </c>
      <c r="AT3415">
        <v>0</v>
      </c>
    </row>
    <row r="3416" spans="1:46" x14ac:dyDescent="0.45">
      <c r="A3416">
        <v>6628</v>
      </c>
      <c r="B3416">
        <v>1</v>
      </c>
      <c r="C3416">
        <v>0.22222222222222221</v>
      </c>
      <c r="D3416">
        <v>0</v>
      </c>
      <c r="E3416">
        <v>0.62962962962962965</v>
      </c>
      <c r="F3416">
        <v>0.25</v>
      </c>
      <c r="G3416">
        <v>7.6923076923076927E-2</v>
      </c>
      <c r="H3416">
        <v>0.25190839694656486</v>
      </c>
      <c r="I3416">
        <v>0</v>
      </c>
      <c r="J3416">
        <v>0.16250000000000001</v>
      </c>
      <c r="K3416">
        <v>0</v>
      </c>
      <c r="L3416">
        <v>0</v>
      </c>
      <c r="M3416">
        <v>5.2631578947368418E-2</v>
      </c>
      <c r="N3416">
        <v>0.2</v>
      </c>
      <c r="O3416">
        <v>0</v>
      </c>
      <c r="P3416">
        <v>0</v>
      </c>
      <c r="Q3416">
        <v>0.5</v>
      </c>
      <c r="R3416">
        <v>0.5</v>
      </c>
      <c r="S3416">
        <v>0.5</v>
      </c>
      <c r="T3416">
        <v>0.5</v>
      </c>
      <c r="U3416">
        <v>0.5</v>
      </c>
      <c r="V3416">
        <v>0.5</v>
      </c>
      <c r="W3416">
        <v>0.5</v>
      </c>
      <c r="X3416">
        <v>0.5</v>
      </c>
      <c r="Y3416">
        <v>0.5</v>
      </c>
      <c r="Z3416">
        <v>1</v>
      </c>
      <c r="AA3416">
        <v>1</v>
      </c>
      <c r="AB3416">
        <v>7.6923076923076927E-2</v>
      </c>
      <c r="AC3416">
        <v>0</v>
      </c>
      <c r="AD3416">
        <v>0</v>
      </c>
      <c r="AE3416">
        <v>1</v>
      </c>
      <c r="AF3416">
        <v>0</v>
      </c>
      <c r="AG3416">
        <v>0</v>
      </c>
      <c r="AH3416">
        <v>0</v>
      </c>
      <c r="AI3416">
        <v>1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1</v>
      </c>
    </row>
    <row r="3417" spans="1:46" x14ac:dyDescent="0.45">
      <c r="A3417">
        <v>37055</v>
      </c>
      <c r="B3417">
        <v>1</v>
      </c>
      <c r="C3417">
        <v>0.55555555555555558</v>
      </c>
      <c r="D3417">
        <v>0</v>
      </c>
      <c r="E3417">
        <v>0</v>
      </c>
      <c r="F3417">
        <v>0.25</v>
      </c>
      <c r="G3417">
        <v>0.30769230769230771</v>
      </c>
      <c r="H3417">
        <v>0.48854961832061067</v>
      </c>
      <c r="I3417">
        <v>0</v>
      </c>
      <c r="J3417">
        <v>0.16250000000000001</v>
      </c>
      <c r="K3417">
        <v>0.05</v>
      </c>
      <c r="L3417">
        <v>3.9473684210526314E-2</v>
      </c>
      <c r="M3417">
        <v>0</v>
      </c>
      <c r="N3417">
        <v>0.53333333333333333</v>
      </c>
      <c r="O3417">
        <v>0</v>
      </c>
      <c r="P3417">
        <v>0</v>
      </c>
      <c r="Q3417">
        <v>0.5</v>
      </c>
      <c r="R3417">
        <v>0.5</v>
      </c>
      <c r="S3417">
        <v>0.5</v>
      </c>
      <c r="T3417">
        <v>0.5</v>
      </c>
      <c r="U3417">
        <v>0.5</v>
      </c>
      <c r="V3417">
        <v>0.5</v>
      </c>
      <c r="W3417">
        <v>0</v>
      </c>
      <c r="X3417">
        <v>0.5</v>
      </c>
      <c r="Y3417">
        <v>0.5</v>
      </c>
      <c r="Z3417">
        <v>1</v>
      </c>
      <c r="AA3417">
        <v>0.5</v>
      </c>
      <c r="AB3417">
        <v>2.564102564102564E-2</v>
      </c>
      <c r="AC3417">
        <v>0</v>
      </c>
      <c r="AD3417">
        <v>0</v>
      </c>
      <c r="AE3417">
        <v>1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1</v>
      </c>
      <c r="AP3417">
        <v>0</v>
      </c>
      <c r="AQ3417">
        <v>0</v>
      </c>
      <c r="AR3417">
        <v>1</v>
      </c>
      <c r="AS3417">
        <v>0</v>
      </c>
      <c r="AT3417">
        <v>0</v>
      </c>
    </row>
    <row r="3418" spans="1:46" x14ac:dyDescent="0.45">
      <c r="A3418">
        <v>42330</v>
      </c>
      <c r="B3418">
        <v>1</v>
      </c>
      <c r="C3418">
        <v>0.88888888888888884</v>
      </c>
      <c r="D3418">
        <v>0</v>
      </c>
      <c r="E3418">
        <v>0</v>
      </c>
      <c r="F3418">
        <v>0.25</v>
      </c>
      <c r="G3418">
        <v>0</v>
      </c>
      <c r="H3418">
        <v>0.19847328244274809</v>
      </c>
      <c r="I3418">
        <v>0</v>
      </c>
      <c r="J3418">
        <v>0.15</v>
      </c>
      <c r="K3418">
        <v>0</v>
      </c>
      <c r="L3418">
        <v>0</v>
      </c>
      <c r="M3418">
        <v>0</v>
      </c>
      <c r="N3418">
        <v>0.4</v>
      </c>
      <c r="O3418">
        <v>0</v>
      </c>
      <c r="P3418">
        <v>1</v>
      </c>
      <c r="Q3418">
        <v>0.5</v>
      </c>
      <c r="R3418">
        <v>0.5</v>
      </c>
      <c r="S3418">
        <v>0.5</v>
      </c>
      <c r="T3418">
        <v>0.5</v>
      </c>
      <c r="U3418">
        <v>0.5</v>
      </c>
      <c r="V3418">
        <v>0.5</v>
      </c>
      <c r="W3418">
        <v>0.5</v>
      </c>
      <c r="X3418">
        <v>0.5</v>
      </c>
      <c r="Y3418">
        <v>0.5</v>
      </c>
      <c r="Z3418">
        <v>1</v>
      </c>
      <c r="AA3418">
        <v>1</v>
      </c>
      <c r="AB3418">
        <v>2.564102564102564E-2</v>
      </c>
      <c r="AC3418">
        <v>0</v>
      </c>
      <c r="AD3418">
        <v>0</v>
      </c>
      <c r="AE3418">
        <v>1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1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1</v>
      </c>
      <c r="AT3418">
        <v>0</v>
      </c>
    </row>
    <row r="3419" spans="1:46" x14ac:dyDescent="0.45">
      <c r="A3419">
        <v>41831</v>
      </c>
      <c r="B3419">
        <v>0</v>
      </c>
      <c r="C3419">
        <v>0.55555555555555558</v>
      </c>
      <c r="D3419">
        <v>0</v>
      </c>
      <c r="E3419">
        <v>0</v>
      </c>
      <c r="F3419">
        <v>0.25</v>
      </c>
      <c r="G3419">
        <v>0.15384615384615385</v>
      </c>
      <c r="H3419">
        <v>0.4580152671755725</v>
      </c>
      <c r="I3419">
        <v>0</v>
      </c>
      <c r="J3419">
        <v>0.17499999999999999</v>
      </c>
      <c r="K3419">
        <v>2.5000000000000001E-2</v>
      </c>
      <c r="L3419">
        <v>0</v>
      </c>
      <c r="M3419">
        <v>0</v>
      </c>
      <c r="N3419">
        <v>0.53333333333333333</v>
      </c>
      <c r="O3419">
        <v>0</v>
      </c>
      <c r="P3419">
        <v>0</v>
      </c>
      <c r="Q3419">
        <v>0.5</v>
      </c>
      <c r="R3419">
        <v>0.5</v>
      </c>
      <c r="S3419">
        <v>0.5</v>
      </c>
      <c r="T3419">
        <v>0.5</v>
      </c>
      <c r="U3419">
        <v>0.5</v>
      </c>
      <c r="V3419">
        <v>0.5</v>
      </c>
      <c r="W3419">
        <v>0.5</v>
      </c>
      <c r="X3419">
        <v>0.5</v>
      </c>
      <c r="Y3419">
        <v>0.5</v>
      </c>
      <c r="Z3419">
        <v>0</v>
      </c>
      <c r="AA3419">
        <v>1</v>
      </c>
      <c r="AB3419">
        <v>0</v>
      </c>
      <c r="AC3419">
        <v>0</v>
      </c>
      <c r="AD3419">
        <v>0</v>
      </c>
      <c r="AE3419">
        <v>1</v>
      </c>
      <c r="AF3419">
        <v>0</v>
      </c>
      <c r="AG3419">
        <v>0</v>
      </c>
      <c r="AH3419">
        <v>0</v>
      </c>
      <c r="AI3419">
        <v>0</v>
      </c>
      <c r="AJ3419">
        <v>1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1</v>
      </c>
      <c r="AT3419">
        <v>0</v>
      </c>
    </row>
    <row r="3420" spans="1:46" x14ac:dyDescent="0.45">
      <c r="A3420">
        <v>52135</v>
      </c>
      <c r="B3420">
        <v>0</v>
      </c>
      <c r="C3420">
        <v>0.66666666666666663</v>
      </c>
      <c r="D3420">
        <v>0</v>
      </c>
      <c r="E3420">
        <v>3.7037037037037035E-2</v>
      </c>
      <c r="F3420">
        <v>0.25</v>
      </c>
      <c r="G3420">
        <v>0</v>
      </c>
      <c r="H3420">
        <v>0.5572519083969466</v>
      </c>
      <c r="I3420">
        <v>0</v>
      </c>
      <c r="J3420">
        <v>0.13750000000000001</v>
      </c>
      <c r="K3420">
        <v>0</v>
      </c>
      <c r="L3420">
        <v>0</v>
      </c>
      <c r="M3420">
        <v>0</v>
      </c>
      <c r="N3420">
        <v>0.53333333333333333</v>
      </c>
      <c r="O3420">
        <v>0</v>
      </c>
      <c r="P3420">
        <v>0</v>
      </c>
      <c r="Q3420">
        <v>0.5</v>
      </c>
      <c r="R3420">
        <v>0.5</v>
      </c>
      <c r="S3420">
        <v>0.5</v>
      </c>
      <c r="T3420">
        <v>0.5</v>
      </c>
      <c r="U3420">
        <v>0.5</v>
      </c>
      <c r="V3420">
        <v>0.5</v>
      </c>
      <c r="W3420">
        <v>0.5</v>
      </c>
      <c r="X3420">
        <v>0.5</v>
      </c>
      <c r="Y3420">
        <v>0.5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1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1</v>
      </c>
      <c r="AP3420">
        <v>0</v>
      </c>
      <c r="AQ3420">
        <v>0</v>
      </c>
      <c r="AR3420">
        <v>0</v>
      </c>
      <c r="AS3420">
        <v>1</v>
      </c>
      <c r="AT3420">
        <v>0</v>
      </c>
    </row>
    <row r="3421" spans="1:46" x14ac:dyDescent="0.45">
      <c r="A3421">
        <v>9096</v>
      </c>
      <c r="B3421">
        <v>1</v>
      </c>
      <c r="C3421">
        <v>0.77777777777777779</v>
      </c>
      <c r="D3421">
        <v>0.5714285714285714</v>
      </c>
      <c r="E3421">
        <v>7.407407407407407E-2</v>
      </c>
      <c r="F3421">
        <v>0.66666666666666663</v>
      </c>
      <c r="G3421">
        <v>0.15384615384615385</v>
      </c>
      <c r="H3421">
        <v>0.14503816793893129</v>
      </c>
      <c r="I3421">
        <v>0</v>
      </c>
      <c r="J3421">
        <v>0.26250000000000001</v>
      </c>
      <c r="K3421">
        <v>0.05</v>
      </c>
      <c r="L3421">
        <v>0</v>
      </c>
      <c r="M3421">
        <v>5.2631578947368418E-2</v>
      </c>
      <c r="N3421">
        <v>0.53333333333333333</v>
      </c>
      <c r="O3421">
        <v>1</v>
      </c>
      <c r="P3421">
        <v>0</v>
      </c>
      <c r="Q3421">
        <v>0.5</v>
      </c>
      <c r="R3421">
        <v>0.5</v>
      </c>
      <c r="S3421">
        <v>0.5</v>
      </c>
      <c r="T3421">
        <v>0.5</v>
      </c>
      <c r="U3421">
        <v>0.5</v>
      </c>
      <c r="V3421">
        <v>0.5</v>
      </c>
      <c r="W3421">
        <v>0.5</v>
      </c>
      <c r="X3421">
        <v>0.5</v>
      </c>
      <c r="Y3421">
        <v>0.5</v>
      </c>
      <c r="Z3421">
        <v>1</v>
      </c>
      <c r="AA3421">
        <v>0.5</v>
      </c>
      <c r="AB3421">
        <v>0.15384615384615385</v>
      </c>
      <c r="AC3421">
        <v>0</v>
      </c>
      <c r="AD3421">
        <v>0</v>
      </c>
      <c r="AE3421">
        <v>1</v>
      </c>
      <c r="AF3421">
        <v>0</v>
      </c>
      <c r="AG3421">
        <v>0</v>
      </c>
      <c r="AH3421">
        <v>1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1</v>
      </c>
      <c r="AT3421">
        <v>0</v>
      </c>
    </row>
    <row r="3422" spans="1:46" x14ac:dyDescent="0.45">
      <c r="A3422">
        <v>4588</v>
      </c>
      <c r="B3422">
        <v>0</v>
      </c>
      <c r="C3422">
        <v>0.66666666666666663</v>
      </c>
      <c r="D3422">
        <v>0</v>
      </c>
      <c r="E3422">
        <v>0.62962962962962965</v>
      </c>
      <c r="F3422">
        <v>0.25</v>
      </c>
      <c r="G3422">
        <v>7.6923076923076927E-2</v>
      </c>
      <c r="H3422">
        <v>0.31297709923664124</v>
      </c>
      <c r="I3422">
        <v>0</v>
      </c>
      <c r="J3422">
        <v>3.7499999999999999E-2</v>
      </c>
      <c r="K3422">
        <v>0</v>
      </c>
      <c r="L3422">
        <v>0</v>
      </c>
      <c r="M3422">
        <v>0</v>
      </c>
      <c r="N3422">
        <v>0.13333333333333333</v>
      </c>
      <c r="O3422">
        <v>0</v>
      </c>
      <c r="P3422">
        <v>0</v>
      </c>
      <c r="Q3422">
        <v>1</v>
      </c>
      <c r="R3422">
        <v>0.5</v>
      </c>
      <c r="S3422">
        <v>0.5</v>
      </c>
      <c r="T3422">
        <v>0.5</v>
      </c>
      <c r="U3422">
        <v>0.5</v>
      </c>
      <c r="V3422">
        <v>0.5</v>
      </c>
      <c r="W3422">
        <v>0.5</v>
      </c>
      <c r="X3422">
        <v>0.5</v>
      </c>
      <c r="Y3422">
        <v>0.5</v>
      </c>
      <c r="Z3422">
        <v>1</v>
      </c>
      <c r="AA3422">
        <v>0</v>
      </c>
      <c r="AB3422">
        <v>0</v>
      </c>
      <c r="AC3422">
        <v>1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1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1</v>
      </c>
      <c r="AS3422">
        <v>0</v>
      </c>
      <c r="AT3422">
        <v>0</v>
      </c>
    </row>
    <row r="3423" spans="1:46" x14ac:dyDescent="0.45">
      <c r="A3423">
        <v>5826</v>
      </c>
      <c r="B3423">
        <v>1</v>
      </c>
      <c r="C3423">
        <v>0.77777777777777779</v>
      </c>
      <c r="D3423">
        <v>0</v>
      </c>
      <c r="E3423">
        <v>7.407407407407407E-2</v>
      </c>
      <c r="F3423">
        <v>0.25</v>
      </c>
      <c r="G3423">
        <v>0.30769230769230771</v>
      </c>
      <c r="H3423">
        <v>0.35877862595419846</v>
      </c>
      <c r="I3423">
        <v>0.16666666666666666</v>
      </c>
      <c r="J3423">
        <v>0.1875</v>
      </c>
      <c r="K3423">
        <v>0</v>
      </c>
      <c r="L3423">
        <v>0</v>
      </c>
      <c r="M3423">
        <v>0</v>
      </c>
      <c r="N3423">
        <v>0.46666666666666667</v>
      </c>
      <c r="O3423">
        <v>0</v>
      </c>
      <c r="P3423">
        <v>0</v>
      </c>
      <c r="Q3423">
        <v>0.5</v>
      </c>
      <c r="R3423">
        <v>0.5</v>
      </c>
      <c r="S3423">
        <v>0.5</v>
      </c>
      <c r="T3423">
        <v>0.5</v>
      </c>
      <c r="U3423">
        <v>0.5</v>
      </c>
      <c r="V3423">
        <v>0.5</v>
      </c>
      <c r="W3423">
        <v>0.5</v>
      </c>
      <c r="X3423">
        <v>0.5</v>
      </c>
      <c r="Y3423">
        <v>0.5</v>
      </c>
      <c r="Z3423">
        <v>1</v>
      </c>
      <c r="AA3423">
        <v>0</v>
      </c>
      <c r="AB3423">
        <v>0</v>
      </c>
      <c r="AC3423">
        <v>0</v>
      </c>
      <c r="AD3423">
        <v>0</v>
      </c>
      <c r="AE3423">
        <v>1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1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1</v>
      </c>
      <c r="AT3423">
        <v>0</v>
      </c>
    </row>
    <row r="3424" spans="1:46" x14ac:dyDescent="0.45">
      <c r="A3424">
        <v>44397</v>
      </c>
      <c r="B3424">
        <v>1</v>
      </c>
      <c r="C3424">
        <v>0.77777777777777779</v>
      </c>
      <c r="D3424">
        <v>0</v>
      </c>
      <c r="E3424">
        <v>0.18518518518518517</v>
      </c>
      <c r="F3424">
        <v>0.25</v>
      </c>
      <c r="G3424">
        <v>0.23076923076923078</v>
      </c>
      <c r="H3424">
        <v>0.36641221374045801</v>
      </c>
      <c r="I3424">
        <v>0</v>
      </c>
      <c r="J3424">
        <v>0.21249999999999999</v>
      </c>
      <c r="K3424">
        <v>0.05</v>
      </c>
      <c r="L3424">
        <v>0</v>
      </c>
      <c r="M3424">
        <v>0</v>
      </c>
      <c r="N3424">
        <v>0.53333333333333333</v>
      </c>
      <c r="O3424">
        <v>0</v>
      </c>
      <c r="P3424">
        <v>0</v>
      </c>
      <c r="Q3424">
        <v>0.5</v>
      </c>
      <c r="R3424">
        <v>0.5</v>
      </c>
      <c r="S3424">
        <v>0.5</v>
      </c>
      <c r="T3424">
        <v>0.5</v>
      </c>
      <c r="U3424">
        <v>0.5</v>
      </c>
      <c r="V3424">
        <v>0.5</v>
      </c>
      <c r="W3424">
        <v>0.5</v>
      </c>
      <c r="X3424">
        <v>0.5</v>
      </c>
      <c r="Y3424">
        <v>0.5</v>
      </c>
      <c r="Z3424">
        <v>1</v>
      </c>
      <c r="AA3424">
        <v>0</v>
      </c>
      <c r="AB3424">
        <v>0</v>
      </c>
      <c r="AC3424">
        <v>0</v>
      </c>
      <c r="AD3424">
        <v>0</v>
      </c>
      <c r="AE3424">
        <v>1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1</v>
      </c>
      <c r="AQ3424">
        <v>0</v>
      </c>
      <c r="AR3424">
        <v>0</v>
      </c>
      <c r="AS3424">
        <v>1</v>
      </c>
      <c r="AT3424">
        <v>0</v>
      </c>
    </row>
    <row r="3425" spans="1:46" x14ac:dyDescent="0.45">
      <c r="A3425">
        <v>27938</v>
      </c>
      <c r="B3425">
        <v>1</v>
      </c>
      <c r="C3425">
        <v>0.55555555555555558</v>
      </c>
      <c r="D3425">
        <v>0</v>
      </c>
      <c r="E3425">
        <v>0</v>
      </c>
      <c r="F3425">
        <v>0.25</v>
      </c>
      <c r="G3425">
        <v>7.6923076923076927E-2</v>
      </c>
      <c r="H3425">
        <v>0.13740458015267176</v>
      </c>
      <c r="I3425">
        <v>0</v>
      </c>
      <c r="J3425">
        <v>0.13750000000000001</v>
      </c>
      <c r="K3425">
        <v>0</v>
      </c>
      <c r="L3425">
        <v>0</v>
      </c>
      <c r="M3425">
        <v>0</v>
      </c>
      <c r="N3425">
        <v>0.53333333333333333</v>
      </c>
      <c r="O3425">
        <v>0</v>
      </c>
      <c r="P3425">
        <v>0</v>
      </c>
      <c r="Q3425">
        <v>0.5</v>
      </c>
      <c r="R3425">
        <v>0.5</v>
      </c>
      <c r="S3425">
        <v>0.5</v>
      </c>
      <c r="T3425">
        <v>0.5</v>
      </c>
      <c r="U3425">
        <v>0.5</v>
      </c>
      <c r="V3425">
        <v>0.5</v>
      </c>
      <c r="W3425">
        <v>0.5</v>
      </c>
      <c r="X3425">
        <v>0.5</v>
      </c>
      <c r="Y3425">
        <v>0.5</v>
      </c>
      <c r="Z3425">
        <v>0</v>
      </c>
      <c r="AA3425">
        <v>1</v>
      </c>
      <c r="AB3425">
        <v>2.564102564102564E-2</v>
      </c>
      <c r="AC3425">
        <v>1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1</v>
      </c>
      <c r="AP3425">
        <v>0</v>
      </c>
      <c r="AQ3425">
        <v>0</v>
      </c>
      <c r="AR3425">
        <v>0</v>
      </c>
      <c r="AS3425">
        <v>1</v>
      </c>
      <c r="AT3425">
        <v>0</v>
      </c>
    </row>
    <row r="3426" spans="1:46" x14ac:dyDescent="0.45">
      <c r="A3426">
        <v>54507</v>
      </c>
      <c r="B3426">
        <v>0</v>
      </c>
      <c r="C3426">
        <v>0.77777777777777779</v>
      </c>
      <c r="D3426">
        <v>0</v>
      </c>
      <c r="E3426">
        <v>0</v>
      </c>
      <c r="F3426">
        <v>0.25</v>
      </c>
      <c r="G3426">
        <v>0</v>
      </c>
      <c r="H3426">
        <v>0.26717557251908397</v>
      </c>
      <c r="I3426">
        <v>0</v>
      </c>
      <c r="J3426">
        <v>0.16250000000000001</v>
      </c>
      <c r="K3426">
        <v>0</v>
      </c>
      <c r="L3426">
        <v>0</v>
      </c>
      <c r="M3426">
        <v>0</v>
      </c>
      <c r="N3426">
        <v>0.46666666666666667</v>
      </c>
      <c r="O3426">
        <v>0</v>
      </c>
      <c r="P3426">
        <v>0</v>
      </c>
      <c r="Q3426">
        <v>0.5</v>
      </c>
      <c r="R3426">
        <v>0.5</v>
      </c>
      <c r="S3426">
        <v>0.5</v>
      </c>
      <c r="T3426">
        <v>0.5</v>
      </c>
      <c r="U3426">
        <v>0.5</v>
      </c>
      <c r="V3426">
        <v>0.5</v>
      </c>
      <c r="W3426">
        <v>0.5</v>
      </c>
      <c r="X3426">
        <v>0.5</v>
      </c>
      <c r="Y3426">
        <v>0.5</v>
      </c>
      <c r="Z3426">
        <v>1</v>
      </c>
      <c r="AA3426">
        <v>0</v>
      </c>
      <c r="AB3426">
        <v>2.564102564102564E-2</v>
      </c>
      <c r="AC3426">
        <v>0</v>
      </c>
      <c r="AD3426">
        <v>0</v>
      </c>
      <c r="AE3426">
        <v>1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1</v>
      </c>
      <c r="AQ3426">
        <v>0</v>
      </c>
      <c r="AR3426">
        <v>0</v>
      </c>
      <c r="AS3426">
        <v>1</v>
      </c>
      <c r="AT3426">
        <v>0</v>
      </c>
    </row>
    <row r="3427" spans="1:46" x14ac:dyDescent="0.45">
      <c r="A3427">
        <v>47979</v>
      </c>
      <c r="B3427">
        <v>1</v>
      </c>
      <c r="C3427">
        <v>0.88888888888888884</v>
      </c>
      <c r="D3427">
        <v>0</v>
      </c>
      <c r="E3427">
        <v>0.18518518518518517</v>
      </c>
      <c r="F3427">
        <v>0.16666666666666666</v>
      </c>
      <c r="G3427">
        <v>0.15384615384615385</v>
      </c>
      <c r="H3427">
        <v>0.54961832061068705</v>
      </c>
      <c r="I3427">
        <v>0</v>
      </c>
      <c r="J3427">
        <v>0.2</v>
      </c>
      <c r="K3427">
        <v>0</v>
      </c>
      <c r="L3427">
        <v>0</v>
      </c>
      <c r="M3427">
        <v>0</v>
      </c>
      <c r="N3427">
        <v>0.53333333333333333</v>
      </c>
      <c r="O3427">
        <v>0</v>
      </c>
      <c r="P3427">
        <v>0</v>
      </c>
      <c r="Q3427">
        <v>0.5</v>
      </c>
      <c r="R3427">
        <v>0.5</v>
      </c>
      <c r="S3427">
        <v>0.5</v>
      </c>
      <c r="T3427">
        <v>0.5</v>
      </c>
      <c r="U3427">
        <v>0.5</v>
      </c>
      <c r="V3427">
        <v>0</v>
      </c>
      <c r="W3427">
        <v>0.5</v>
      </c>
      <c r="X3427">
        <v>0.5</v>
      </c>
      <c r="Y3427">
        <v>0.5</v>
      </c>
      <c r="Z3427">
        <v>1</v>
      </c>
      <c r="AA3427">
        <v>0</v>
      </c>
      <c r="AB3427">
        <v>0</v>
      </c>
      <c r="AC3427">
        <v>0</v>
      </c>
      <c r="AD3427">
        <v>0</v>
      </c>
      <c r="AE3427">
        <v>1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1</v>
      </c>
      <c r="AQ3427">
        <v>0</v>
      </c>
      <c r="AR3427">
        <v>1</v>
      </c>
      <c r="AS3427">
        <v>0</v>
      </c>
      <c r="AT3427">
        <v>0</v>
      </c>
    </row>
    <row r="3428" spans="1:46" x14ac:dyDescent="0.45">
      <c r="A3428">
        <v>8388</v>
      </c>
      <c r="B3428">
        <v>0</v>
      </c>
      <c r="C3428">
        <v>0.77777777777777779</v>
      </c>
      <c r="D3428">
        <v>0</v>
      </c>
      <c r="E3428">
        <v>0.62962962962962965</v>
      </c>
      <c r="F3428">
        <v>0.25</v>
      </c>
      <c r="G3428">
        <v>0</v>
      </c>
      <c r="H3428">
        <v>0.25190839694656486</v>
      </c>
      <c r="I3428">
        <v>0</v>
      </c>
      <c r="J3428">
        <v>0.1</v>
      </c>
      <c r="K3428">
        <v>0</v>
      </c>
      <c r="L3428">
        <v>0</v>
      </c>
      <c r="M3428">
        <v>0.10526315789473684</v>
      </c>
      <c r="N3428">
        <v>0.13333333333333333</v>
      </c>
      <c r="O3428">
        <v>0</v>
      </c>
      <c r="P3428">
        <v>0</v>
      </c>
      <c r="Q3428">
        <v>0.5</v>
      </c>
      <c r="R3428">
        <v>0.5</v>
      </c>
      <c r="S3428">
        <v>0.5</v>
      </c>
      <c r="T3428">
        <v>0.5</v>
      </c>
      <c r="U3428">
        <v>0.5</v>
      </c>
      <c r="V3428">
        <v>0.5</v>
      </c>
      <c r="W3428">
        <v>0.5</v>
      </c>
      <c r="X3428">
        <v>0.5</v>
      </c>
      <c r="Y3428">
        <v>0.5</v>
      </c>
      <c r="Z3428">
        <v>0</v>
      </c>
      <c r="AA3428">
        <v>1</v>
      </c>
      <c r="AB3428">
        <v>0.17948717948717949</v>
      </c>
      <c r="AC3428">
        <v>0</v>
      </c>
      <c r="AD3428">
        <v>0</v>
      </c>
      <c r="AE3428">
        <v>0</v>
      </c>
      <c r="AF3428">
        <v>1</v>
      </c>
      <c r="AG3428">
        <v>0</v>
      </c>
      <c r="AH3428">
        <v>0</v>
      </c>
      <c r="AI3428">
        <v>1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1</v>
      </c>
      <c r="AT3428">
        <v>0</v>
      </c>
    </row>
    <row r="3429" spans="1:46" x14ac:dyDescent="0.45">
      <c r="A3429">
        <v>4574</v>
      </c>
      <c r="B3429">
        <v>1</v>
      </c>
      <c r="C3429">
        <v>0.66666666666666663</v>
      </c>
      <c r="D3429">
        <v>0</v>
      </c>
      <c r="E3429">
        <v>0.18518518518518517</v>
      </c>
      <c r="F3429">
        <v>0.25</v>
      </c>
      <c r="G3429">
        <v>0.76923076923076927</v>
      </c>
      <c r="H3429">
        <v>0.61068702290076338</v>
      </c>
      <c r="I3429">
        <v>0.66666666666666663</v>
      </c>
      <c r="J3429">
        <v>0.25</v>
      </c>
      <c r="K3429">
        <v>0</v>
      </c>
      <c r="L3429">
        <v>0</v>
      </c>
      <c r="M3429">
        <v>0</v>
      </c>
      <c r="N3429">
        <v>0.53333333333333333</v>
      </c>
      <c r="O3429">
        <v>0</v>
      </c>
      <c r="P3429">
        <v>0</v>
      </c>
      <c r="Q3429">
        <v>0.5</v>
      </c>
      <c r="R3429">
        <v>0.5</v>
      </c>
      <c r="S3429">
        <v>0.5</v>
      </c>
      <c r="T3429">
        <v>0.5</v>
      </c>
      <c r="U3429">
        <v>0.5</v>
      </c>
      <c r="V3429">
        <v>0.5</v>
      </c>
      <c r="W3429">
        <v>0.5</v>
      </c>
      <c r="X3429">
        <v>0.5</v>
      </c>
      <c r="Y3429">
        <v>0.5</v>
      </c>
      <c r="Z3429">
        <v>0</v>
      </c>
      <c r="AA3429">
        <v>1</v>
      </c>
      <c r="AB3429">
        <v>7.6923076923076927E-2</v>
      </c>
      <c r="AC3429">
        <v>0</v>
      </c>
      <c r="AD3429">
        <v>0</v>
      </c>
      <c r="AE3429">
        <v>1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1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1</v>
      </c>
      <c r="AT3429">
        <v>0</v>
      </c>
    </row>
    <row r="3430" spans="1:46" x14ac:dyDescent="0.45">
      <c r="A3430">
        <v>25591</v>
      </c>
      <c r="B3430">
        <v>0</v>
      </c>
      <c r="C3430">
        <v>0.88888888888888884</v>
      </c>
      <c r="D3430">
        <v>0</v>
      </c>
      <c r="E3430">
        <v>0</v>
      </c>
      <c r="F3430">
        <v>0.25</v>
      </c>
      <c r="G3430">
        <v>7.6923076923076927E-2</v>
      </c>
      <c r="H3430">
        <v>0.32061068702290074</v>
      </c>
      <c r="I3430">
        <v>0</v>
      </c>
      <c r="J3430">
        <v>0.125</v>
      </c>
      <c r="K3430">
        <v>0</v>
      </c>
      <c r="L3430">
        <v>0</v>
      </c>
      <c r="M3430">
        <v>0</v>
      </c>
      <c r="N3430">
        <v>0.2</v>
      </c>
      <c r="O3430">
        <v>0</v>
      </c>
      <c r="P3430">
        <v>0</v>
      </c>
      <c r="Q3430">
        <v>0.5</v>
      </c>
      <c r="R3430">
        <v>0.5</v>
      </c>
      <c r="S3430">
        <v>0.5</v>
      </c>
      <c r="T3430">
        <v>0.5</v>
      </c>
      <c r="U3430">
        <v>0.5</v>
      </c>
      <c r="V3430">
        <v>0.5</v>
      </c>
      <c r="W3430">
        <v>0.5</v>
      </c>
      <c r="X3430">
        <v>0.5</v>
      </c>
      <c r="Y3430">
        <v>0.5</v>
      </c>
      <c r="Z3430">
        <v>1</v>
      </c>
      <c r="AA3430">
        <v>0</v>
      </c>
      <c r="AB3430">
        <v>0</v>
      </c>
      <c r="AC3430">
        <v>0</v>
      </c>
      <c r="AD3430">
        <v>0</v>
      </c>
      <c r="AE3430">
        <v>1</v>
      </c>
      <c r="AF3430">
        <v>0</v>
      </c>
      <c r="AG3430">
        <v>0</v>
      </c>
      <c r="AH3430">
        <v>1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1</v>
      </c>
      <c r="AT3430">
        <v>0</v>
      </c>
    </row>
    <row r="3431" spans="1:46" x14ac:dyDescent="0.45">
      <c r="A3431">
        <v>44173</v>
      </c>
      <c r="B3431">
        <v>1</v>
      </c>
      <c r="C3431">
        <v>0.77777777777777779</v>
      </c>
      <c r="D3431">
        <v>0</v>
      </c>
      <c r="E3431">
        <v>0</v>
      </c>
      <c r="F3431">
        <v>0.25</v>
      </c>
      <c r="G3431">
        <v>0</v>
      </c>
      <c r="H3431">
        <v>0.19847328244274809</v>
      </c>
      <c r="I3431">
        <v>0</v>
      </c>
      <c r="J3431">
        <v>8.7499999999999994E-2</v>
      </c>
      <c r="K3431">
        <v>0.15</v>
      </c>
      <c r="L3431">
        <v>0</v>
      </c>
      <c r="M3431">
        <v>0</v>
      </c>
      <c r="N3431">
        <v>0.4</v>
      </c>
      <c r="O3431">
        <v>0</v>
      </c>
      <c r="P3431">
        <v>1</v>
      </c>
      <c r="Q3431">
        <v>0.5</v>
      </c>
      <c r="R3431">
        <v>0.5</v>
      </c>
      <c r="S3431">
        <v>0.5</v>
      </c>
      <c r="T3431">
        <v>0.5</v>
      </c>
      <c r="U3431">
        <v>0.5</v>
      </c>
      <c r="V3431">
        <v>0.5</v>
      </c>
      <c r="W3431">
        <v>0.5</v>
      </c>
      <c r="X3431">
        <v>0.5</v>
      </c>
      <c r="Y3431">
        <v>0.5</v>
      </c>
      <c r="Z3431">
        <v>1</v>
      </c>
      <c r="AA3431">
        <v>1</v>
      </c>
      <c r="AB3431">
        <v>0</v>
      </c>
      <c r="AC3431">
        <v>0</v>
      </c>
      <c r="AD3431">
        <v>0</v>
      </c>
      <c r="AE3431">
        <v>1</v>
      </c>
      <c r="AF3431">
        <v>0</v>
      </c>
      <c r="AG3431">
        <v>0</v>
      </c>
      <c r="AH3431">
        <v>0</v>
      </c>
      <c r="AI3431">
        <v>1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1</v>
      </c>
    </row>
    <row r="3432" spans="1:46" x14ac:dyDescent="0.45">
      <c r="A3432">
        <v>3957</v>
      </c>
      <c r="B3432">
        <v>1</v>
      </c>
      <c r="C3432">
        <v>0.77777777777777779</v>
      </c>
      <c r="D3432">
        <v>0</v>
      </c>
      <c r="E3432">
        <v>0.18518518518518517</v>
      </c>
      <c r="F3432">
        <v>0.25</v>
      </c>
      <c r="G3432">
        <v>0.30769230769230771</v>
      </c>
      <c r="H3432">
        <v>0.25954198473282442</v>
      </c>
      <c r="I3432">
        <v>0.5</v>
      </c>
      <c r="J3432">
        <v>0.1875</v>
      </c>
      <c r="K3432">
        <v>0</v>
      </c>
      <c r="L3432">
        <v>0</v>
      </c>
      <c r="M3432">
        <v>5.2631578947368418E-2</v>
      </c>
      <c r="N3432">
        <v>0.33333333333333331</v>
      </c>
      <c r="O3432">
        <v>0</v>
      </c>
      <c r="P3432">
        <v>0</v>
      </c>
      <c r="Q3432">
        <v>0.5</v>
      </c>
      <c r="R3432">
        <v>0.5</v>
      </c>
      <c r="S3432">
        <v>0.5</v>
      </c>
      <c r="T3432">
        <v>0.5</v>
      </c>
      <c r="U3432">
        <v>0.5</v>
      </c>
      <c r="V3432">
        <v>0.5</v>
      </c>
      <c r="W3432">
        <v>0.5</v>
      </c>
      <c r="X3432">
        <v>0.5</v>
      </c>
      <c r="Y3432">
        <v>0.5</v>
      </c>
      <c r="Z3432">
        <v>0</v>
      </c>
      <c r="AA3432">
        <v>1</v>
      </c>
      <c r="AB3432">
        <v>2.564102564102564E-2</v>
      </c>
      <c r="AC3432">
        <v>1</v>
      </c>
      <c r="AD3432">
        <v>0</v>
      </c>
      <c r="AE3432">
        <v>0</v>
      </c>
      <c r="AF3432">
        <v>0</v>
      </c>
      <c r="AG3432">
        <v>0</v>
      </c>
      <c r="AH3432">
        <v>1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1</v>
      </c>
      <c r="AT3432">
        <v>0</v>
      </c>
    </row>
    <row r="3433" spans="1:46" x14ac:dyDescent="0.45">
      <c r="A3433">
        <v>38271</v>
      </c>
      <c r="B3433">
        <v>1</v>
      </c>
      <c r="C3433">
        <v>0.55555555555555558</v>
      </c>
      <c r="D3433">
        <v>0.14285714285714285</v>
      </c>
      <c r="E3433">
        <v>7.407407407407407E-2</v>
      </c>
      <c r="F3433">
        <v>0.20833333333333334</v>
      </c>
      <c r="G3433">
        <v>0.15384615384615385</v>
      </c>
      <c r="H3433">
        <v>0.26717557251908397</v>
      </c>
      <c r="I3433">
        <v>0.16666666666666666</v>
      </c>
      <c r="J3433">
        <v>0.21249999999999999</v>
      </c>
      <c r="K3433">
        <v>0</v>
      </c>
      <c r="L3433">
        <v>0</v>
      </c>
      <c r="M3433">
        <v>5.2631578947368418E-2</v>
      </c>
      <c r="N3433">
        <v>0.53333333333333333</v>
      </c>
      <c r="O3433">
        <v>0</v>
      </c>
      <c r="P3433">
        <v>0</v>
      </c>
      <c r="Q3433">
        <v>0.5</v>
      </c>
      <c r="R3433">
        <v>0.5</v>
      </c>
      <c r="S3433">
        <v>0.5</v>
      </c>
      <c r="T3433">
        <v>0.5</v>
      </c>
      <c r="U3433">
        <v>0.5</v>
      </c>
      <c r="V3433">
        <v>0.5</v>
      </c>
      <c r="W3433">
        <v>0.5</v>
      </c>
      <c r="X3433">
        <v>0.5</v>
      </c>
      <c r="Y3433">
        <v>0.5</v>
      </c>
      <c r="Z3433">
        <v>1</v>
      </c>
      <c r="AA3433">
        <v>0</v>
      </c>
      <c r="AB3433">
        <v>2.564102564102564E-2</v>
      </c>
      <c r="AC3433">
        <v>0</v>
      </c>
      <c r="AD3433">
        <v>0</v>
      </c>
      <c r="AE3433">
        <v>1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1</v>
      </c>
      <c r="AQ3433">
        <v>1</v>
      </c>
      <c r="AR3433">
        <v>0</v>
      </c>
      <c r="AS3433">
        <v>0</v>
      </c>
      <c r="AT3433">
        <v>0</v>
      </c>
    </row>
    <row r="3434" spans="1:46" x14ac:dyDescent="0.45">
      <c r="A3434">
        <v>50882</v>
      </c>
      <c r="B3434">
        <v>0</v>
      </c>
      <c r="C3434">
        <v>0.55555555555555558</v>
      </c>
      <c r="D3434">
        <v>0.2857142857142857</v>
      </c>
      <c r="E3434">
        <v>0</v>
      </c>
      <c r="F3434">
        <v>0</v>
      </c>
      <c r="G3434">
        <v>0.15384615384615385</v>
      </c>
      <c r="H3434">
        <v>9.1603053435114504E-2</v>
      </c>
      <c r="I3434">
        <v>0.5</v>
      </c>
      <c r="J3434">
        <v>0.5625</v>
      </c>
      <c r="K3434">
        <v>0</v>
      </c>
      <c r="L3434">
        <v>0</v>
      </c>
      <c r="M3434">
        <v>5.2631578947368418E-2</v>
      </c>
      <c r="N3434">
        <v>0.53333333333333333</v>
      </c>
      <c r="O3434">
        <v>0</v>
      </c>
      <c r="P3434">
        <v>0</v>
      </c>
      <c r="Q3434">
        <v>0.5</v>
      </c>
      <c r="R3434">
        <v>0.5</v>
      </c>
      <c r="S3434">
        <v>0.5</v>
      </c>
      <c r="T3434">
        <v>0.5</v>
      </c>
      <c r="U3434">
        <v>0.5</v>
      </c>
      <c r="V3434">
        <v>0.5</v>
      </c>
      <c r="W3434">
        <v>0.5</v>
      </c>
      <c r="X3434">
        <v>0.5</v>
      </c>
      <c r="Y3434">
        <v>0.5</v>
      </c>
      <c r="Z3434">
        <v>1</v>
      </c>
      <c r="AA3434">
        <v>0</v>
      </c>
      <c r="AB3434">
        <v>0</v>
      </c>
      <c r="AC3434">
        <v>0</v>
      </c>
      <c r="AD3434">
        <v>0</v>
      </c>
      <c r="AE3434">
        <v>1</v>
      </c>
      <c r="AF3434">
        <v>0</v>
      </c>
      <c r="AG3434">
        <v>0</v>
      </c>
      <c r="AH3434">
        <v>1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1</v>
      </c>
    </row>
    <row r="3435" spans="1:46" x14ac:dyDescent="0.45">
      <c r="A3435">
        <v>50820</v>
      </c>
      <c r="B3435">
        <v>1</v>
      </c>
      <c r="C3435">
        <v>0.55555555555555558</v>
      </c>
      <c r="D3435">
        <v>0.2857142857142857</v>
      </c>
      <c r="E3435">
        <v>0</v>
      </c>
      <c r="F3435">
        <v>0</v>
      </c>
      <c r="G3435">
        <v>0.38461538461538464</v>
      </c>
      <c r="H3435">
        <v>0</v>
      </c>
      <c r="I3435">
        <v>0.16666666666666666</v>
      </c>
      <c r="J3435">
        <v>0.27500000000000002</v>
      </c>
      <c r="K3435">
        <v>7.4999999999999997E-2</v>
      </c>
      <c r="L3435">
        <v>0</v>
      </c>
      <c r="M3435">
        <v>0</v>
      </c>
      <c r="N3435">
        <v>0.26666666666666666</v>
      </c>
      <c r="O3435">
        <v>0</v>
      </c>
      <c r="P3435">
        <v>0</v>
      </c>
      <c r="Q3435">
        <v>0.5</v>
      </c>
      <c r="R3435">
        <v>0.5</v>
      </c>
      <c r="S3435">
        <v>0.5</v>
      </c>
      <c r="T3435">
        <v>0.5</v>
      </c>
      <c r="U3435">
        <v>0.5</v>
      </c>
      <c r="V3435">
        <v>0.5</v>
      </c>
      <c r="W3435">
        <v>0.5</v>
      </c>
      <c r="X3435">
        <v>0.5</v>
      </c>
      <c r="Y3435">
        <v>0.5</v>
      </c>
      <c r="Z3435">
        <v>0</v>
      </c>
      <c r="AA3435">
        <v>0</v>
      </c>
      <c r="AB3435">
        <v>0</v>
      </c>
      <c r="AC3435">
        <v>1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1</v>
      </c>
      <c r="AO3435">
        <v>0</v>
      </c>
      <c r="AP3435">
        <v>0</v>
      </c>
      <c r="AQ3435">
        <v>0</v>
      </c>
      <c r="AR3435">
        <v>0</v>
      </c>
      <c r="AS3435">
        <v>1</v>
      </c>
      <c r="AT3435">
        <v>0</v>
      </c>
    </row>
    <row r="3436" spans="1:46" x14ac:dyDescent="0.45">
      <c r="A3436">
        <v>24422</v>
      </c>
      <c r="B3436">
        <v>1</v>
      </c>
      <c r="C3436">
        <v>0.33333333333333331</v>
      </c>
      <c r="D3436">
        <v>0</v>
      </c>
      <c r="E3436">
        <v>0</v>
      </c>
      <c r="F3436">
        <v>0.25</v>
      </c>
      <c r="G3436">
        <v>0.15384615384615385</v>
      </c>
      <c r="H3436">
        <v>0.25954198473282442</v>
      </c>
      <c r="I3436">
        <v>0</v>
      </c>
      <c r="J3436">
        <v>0.125</v>
      </c>
      <c r="K3436">
        <v>0</v>
      </c>
      <c r="L3436">
        <v>0</v>
      </c>
      <c r="M3436">
        <v>0</v>
      </c>
      <c r="N3436">
        <v>0.26666666666666666</v>
      </c>
      <c r="O3436">
        <v>0</v>
      </c>
      <c r="P3436">
        <v>0</v>
      </c>
      <c r="Q3436">
        <v>0.5</v>
      </c>
      <c r="R3436">
        <v>0.5</v>
      </c>
      <c r="S3436">
        <v>0.5</v>
      </c>
      <c r="T3436">
        <v>0.5</v>
      </c>
      <c r="U3436">
        <v>0.5</v>
      </c>
      <c r="V3436">
        <v>0.5</v>
      </c>
      <c r="W3436">
        <v>0.5</v>
      </c>
      <c r="X3436">
        <v>0.5</v>
      </c>
      <c r="Y3436">
        <v>0.5</v>
      </c>
      <c r="Z3436">
        <v>1</v>
      </c>
      <c r="AA3436">
        <v>0</v>
      </c>
      <c r="AB3436">
        <v>0</v>
      </c>
      <c r="AC3436">
        <v>1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1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1</v>
      </c>
    </row>
    <row r="3437" spans="1:46" x14ac:dyDescent="0.45">
      <c r="A3437">
        <v>38556</v>
      </c>
      <c r="B3437">
        <v>0</v>
      </c>
      <c r="C3437">
        <v>0.77777777777777779</v>
      </c>
      <c r="D3437">
        <v>1</v>
      </c>
      <c r="E3437">
        <v>0</v>
      </c>
      <c r="F3437">
        <v>0</v>
      </c>
      <c r="G3437">
        <v>0</v>
      </c>
      <c r="H3437">
        <v>3.8167938931297711E-2</v>
      </c>
      <c r="I3437">
        <v>0.5</v>
      </c>
      <c r="J3437">
        <v>0.15</v>
      </c>
      <c r="K3437">
        <v>0</v>
      </c>
      <c r="L3437">
        <v>0</v>
      </c>
      <c r="M3437">
        <v>0</v>
      </c>
      <c r="N3437">
        <v>0.26666666666666666</v>
      </c>
      <c r="O3437">
        <v>0</v>
      </c>
      <c r="P3437">
        <v>0</v>
      </c>
      <c r="Q3437">
        <v>0.5</v>
      </c>
      <c r="R3437">
        <v>0.5</v>
      </c>
      <c r="S3437">
        <v>0.5</v>
      </c>
      <c r="T3437">
        <v>0.5</v>
      </c>
      <c r="U3437">
        <v>0.5</v>
      </c>
      <c r="V3437">
        <v>0.5</v>
      </c>
      <c r="W3437">
        <v>0.5</v>
      </c>
      <c r="X3437">
        <v>0.5</v>
      </c>
      <c r="Y3437">
        <v>0.5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1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1</v>
      </c>
      <c r="AO3437">
        <v>0</v>
      </c>
      <c r="AP3437">
        <v>0</v>
      </c>
      <c r="AQ3437">
        <v>0</v>
      </c>
      <c r="AR3437">
        <v>0</v>
      </c>
      <c r="AS3437">
        <v>1</v>
      </c>
      <c r="AT3437">
        <v>0</v>
      </c>
    </row>
    <row r="3438" spans="1:46" x14ac:dyDescent="0.45">
      <c r="A3438">
        <v>34194</v>
      </c>
      <c r="B3438">
        <v>1</v>
      </c>
      <c r="C3438">
        <v>0.44444444444444442</v>
      </c>
      <c r="D3438">
        <v>0</v>
      </c>
      <c r="E3438">
        <v>0</v>
      </c>
      <c r="F3438">
        <v>0.25</v>
      </c>
      <c r="G3438">
        <v>1</v>
      </c>
      <c r="H3438">
        <v>0.68702290076335881</v>
      </c>
      <c r="I3438">
        <v>0.66666666666666663</v>
      </c>
      <c r="J3438">
        <v>0.4</v>
      </c>
      <c r="K3438">
        <v>0</v>
      </c>
      <c r="L3438">
        <v>0</v>
      </c>
      <c r="M3438">
        <v>5.2631578947368418E-2</v>
      </c>
      <c r="N3438">
        <v>0.53333333333333333</v>
      </c>
      <c r="O3438">
        <v>0</v>
      </c>
      <c r="P3438">
        <v>0</v>
      </c>
      <c r="Q3438">
        <v>0.5</v>
      </c>
      <c r="R3438">
        <v>0.5</v>
      </c>
      <c r="S3438">
        <v>0.5</v>
      </c>
      <c r="T3438">
        <v>0.5</v>
      </c>
      <c r="U3438">
        <v>0.5</v>
      </c>
      <c r="V3438">
        <v>0.5</v>
      </c>
      <c r="W3438">
        <v>0.5</v>
      </c>
      <c r="X3438">
        <v>0.5</v>
      </c>
      <c r="Y3438">
        <v>0.5</v>
      </c>
      <c r="Z3438">
        <v>1</v>
      </c>
      <c r="AA3438">
        <v>0</v>
      </c>
      <c r="AB3438">
        <v>5.128205128205128E-2</v>
      </c>
      <c r="AC3438">
        <v>0</v>
      </c>
      <c r="AD3438">
        <v>0</v>
      </c>
      <c r="AE3438">
        <v>1</v>
      </c>
      <c r="AF3438">
        <v>0</v>
      </c>
      <c r="AG3438">
        <v>0</v>
      </c>
      <c r="AH3438">
        <v>1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1</v>
      </c>
    </row>
    <row r="3439" spans="1:46" x14ac:dyDescent="0.45">
      <c r="A3439">
        <v>1829</v>
      </c>
      <c r="B3439">
        <v>1</v>
      </c>
      <c r="C3439">
        <v>0.44444444444444442</v>
      </c>
      <c r="D3439">
        <v>0.7142857142857143</v>
      </c>
      <c r="E3439">
        <v>0</v>
      </c>
      <c r="F3439">
        <v>0.25</v>
      </c>
      <c r="G3439">
        <v>0.23076923076923078</v>
      </c>
      <c r="H3439">
        <v>0.48091603053435117</v>
      </c>
      <c r="I3439">
        <v>0</v>
      </c>
      <c r="J3439">
        <v>0.16250000000000001</v>
      </c>
      <c r="K3439">
        <v>0</v>
      </c>
      <c r="L3439">
        <v>0</v>
      </c>
      <c r="M3439">
        <v>0.15789473684210525</v>
      </c>
      <c r="N3439">
        <v>0.4</v>
      </c>
      <c r="O3439">
        <v>0</v>
      </c>
      <c r="P3439">
        <v>0</v>
      </c>
      <c r="Q3439">
        <v>0.5</v>
      </c>
      <c r="R3439">
        <v>0.5</v>
      </c>
      <c r="S3439">
        <v>0.5</v>
      </c>
      <c r="T3439">
        <v>0.5</v>
      </c>
      <c r="U3439">
        <v>0.5</v>
      </c>
      <c r="V3439">
        <v>0.5</v>
      </c>
      <c r="W3439">
        <v>0.5</v>
      </c>
      <c r="X3439">
        <v>0.5</v>
      </c>
      <c r="Y3439">
        <v>0.5</v>
      </c>
      <c r="Z3439">
        <v>1</v>
      </c>
      <c r="AA3439">
        <v>1</v>
      </c>
      <c r="AB3439">
        <v>0.17948717948717949</v>
      </c>
      <c r="AC3439">
        <v>0</v>
      </c>
      <c r="AD3439">
        <v>0</v>
      </c>
      <c r="AE3439">
        <v>1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1</v>
      </c>
      <c r="AP3439">
        <v>0</v>
      </c>
      <c r="AQ3439">
        <v>0</v>
      </c>
      <c r="AR3439">
        <v>0</v>
      </c>
      <c r="AS3439">
        <v>0</v>
      </c>
      <c r="AT3439">
        <v>1</v>
      </c>
    </row>
    <row r="3440" spans="1:46" x14ac:dyDescent="0.45">
      <c r="A3440">
        <v>8732</v>
      </c>
      <c r="B3440">
        <v>0</v>
      </c>
      <c r="C3440">
        <v>0.44444444444444442</v>
      </c>
      <c r="D3440">
        <v>0.14285714285714285</v>
      </c>
      <c r="E3440">
        <v>0.62962962962962965</v>
      </c>
      <c r="F3440">
        <v>0</v>
      </c>
      <c r="G3440">
        <v>0.69230769230769229</v>
      </c>
      <c r="H3440">
        <v>0.14503816793893129</v>
      </c>
      <c r="I3440">
        <v>0</v>
      </c>
      <c r="J3440">
        <v>0.21249999999999999</v>
      </c>
      <c r="K3440">
        <v>0</v>
      </c>
      <c r="L3440">
        <v>1.3157894736842105E-2</v>
      </c>
      <c r="M3440">
        <v>0.10526315789473684</v>
      </c>
      <c r="N3440">
        <v>0.33333333333333331</v>
      </c>
      <c r="O3440">
        <v>0</v>
      </c>
      <c r="P3440">
        <v>0</v>
      </c>
      <c r="Q3440">
        <v>0.5</v>
      </c>
      <c r="R3440">
        <v>0.5</v>
      </c>
      <c r="S3440">
        <v>0.5</v>
      </c>
      <c r="T3440">
        <v>0.5</v>
      </c>
      <c r="U3440">
        <v>0.5</v>
      </c>
      <c r="V3440">
        <v>0.5</v>
      </c>
      <c r="W3440">
        <v>0.5</v>
      </c>
      <c r="X3440">
        <v>0.5</v>
      </c>
      <c r="Y3440">
        <v>0.5</v>
      </c>
      <c r="Z3440">
        <v>1</v>
      </c>
      <c r="AA3440">
        <v>1</v>
      </c>
      <c r="AB3440">
        <v>0.10256410256410256</v>
      </c>
      <c r="AC3440">
        <v>0</v>
      </c>
      <c r="AD3440">
        <v>0</v>
      </c>
      <c r="AE3440">
        <v>1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1</v>
      </c>
      <c r="AP3440">
        <v>0</v>
      </c>
      <c r="AQ3440">
        <v>0</v>
      </c>
      <c r="AR3440">
        <v>0</v>
      </c>
      <c r="AS3440">
        <v>0</v>
      </c>
      <c r="AT3440">
        <v>1</v>
      </c>
    </row>
    <row r="3441" spans="1:46" x14ac:dyDescent="0.45">
      <c r="A3441">
        <v>42175</v>
      </c>
      <c r="B3441">
        <v>1</v>
      </c>
      <c r="C3441">
        <v>0.88888888888888884</v>
      </c>
      <c r="D3441">
        <v>0.2857142857142857</v>
      </c>
      <c r="E3441">
        <v>0.48148148148148145</v>
      </c>
      <c r="F3441">
        <v>0.25</v>
      </c>
      <c r="G3441">
        <v>0.61538461538461542</v>
      </c>
      <c r="H3441">
        <v>0.59541984732824427</v>
      </c>
      <c r="I3441">
        <v>0.33333333333333331</v>
      </c>
      <c r="J3441">
        <v>0.26250000000000001</v>
      </c>
      <c r="K3441">
        <v>0</v>
      </c>
      <c r="L3441">
        <v>0</v>
      </c>
      <c r="M3441">
        <v>0.15789473684210525</v>
      </c>
      <c r="N3441">
        <v>0.53333333333333333</v>
      </c>
      <c r="O3441">
        <v>0</v>
      </c>
      <c r="P3441">
        <v>0</v>
      </c>
      <c r="Q3441">
        <v>0.5</v>
      </c>
      <c r="R3441">
        <v>0.5</v>
      </c>
      <c r="S3441">
        <v>0.5</v>
      </c>
      <c r="T3441">
        <v>0.5</v>
      </c>
      <c r="U3441">
        <v>0.5</v>
      </c>
      <c r="V3441">
        <v>0.5</v>
      </c>
      <c r="W3441">
        <v>0.5</v>
      </c>
      <c r="X3441">
        <v>0.5</v>
      </c>
      <c r="Y3441">
        <v>0.5</v>
      </c>
      <c r="Z3441">
        <v>1</v>
      </c>
      <c r="AA3441">
        <v>0</v>
      </c>
      <c r="AB3441">
        <v>0.10256410256410256</v>
      </c>
      <c r="AC3441">
        <v>0</v>
      </c>
      <c r="AD3441">
        <v>0</v>
      </c>
      <c r="AE3441">
        <v>1</v>
      </c>
      <c r="AF3441">
        <v>0</v>
      </c>
      <c r="AG3441">
        <v>0</v>
      </c>
      <c r="AH3441">
        <v>1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1</v>
      </c>
    </row>
    <row r="3442" spans="1:46" x14ac:dyDescent="0.45">
      <c r="A3442">
        <v>10202</v>
      </c>
      <c r="B3442">
        <v>0</v>
      </c>
      <c r="C3442">
        <v>0.44444444444444442</v>
      </c>
      <c r="D3442">
        <v>0</v>
      </c>
      <c r="E3442">
        <v>0</v>
      </c>
      <c r="F3442">
        <v>0.25</v>
      </c>
      <c r="G3442">
        <v>0.30769230769230771</v>
      </c>
      <c r="H3442">
        <v>0.4580152671755725</v>
      </c>
      <c r="I3442">
        <v>0.5</v>
      </c>
      <c r="J3442">
        <v>0.1</v>
      </c>
      <c r="K3442">
        <v>0</v>
      </c>
      <c r="L3442">
        <v>0</v>
      </c>
      <c r="M3442">
        <v>0</v>
      </c>
      <c r="N3442">
        <v>0.53333333333333333</v>
      </c>
      <c r="O3442">
        <v>0</v>
      </c>
      <c r="P3442">
        <v>1</v>
      </c>
      <c r="Q3442">
        <v>0.5</v>
      </c>
      <c r="R3442">
        <v>0.5</v>
      </c>
      <c r="S3442">
        <v>0.5</v>
      </c>
      <c r="T3442">
        <v>0.5</v>
      </c>
      <c r="U3442">
        <v>0.5</v>
      </c>
      <c r="V3442">
        <v>0.5</v>
      </c>
      <c r="W3442">
        <v>0.5</v>
      </c>
      <c r="X3442">
        <v>0.5</v>
      </c>
      <c r="Y3442">
        <v>0.5</v>
      </c>
      <c r="Z3442">
        <v>0</v>
      </c>
      <c r="AA3442">
        <v>0</v>
      </c>
      <c r="AB3442">
        <v>0</v>
      </c>
      <c r="AC3442">
        <v>1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1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1</v>
      </c>
      <c r="AT3442">
        <v>0</v>
      </c>
    </row>
    <row r="3443" spans="1:46" x14ac:dyDescent="0.45">
      <c r="A3443">
        <v>49749</v>
      </c>
      <c r="B3443">
        <v>0</v>
      </c>
      <c r="C3443">
        <v>0.55555555555555558</v>
      </c>
      <c r="D3443">
        <v>0</v>
      </c>
      <c r="E3443">
        <v>0</v>
      </c>
      <c r="F3443">
        <v>0.25</v>
      </c>
      <c r="G3443">
        <v>0.23076923076923078</v>
      </c>
      <c r="H3443">
        <v>9.9236641221374045E-2</v>
      </c>
      <c r="I3443">
        <v>0.5</v>
      </c>
      <c r="J3443">
        <v>0.15</v>
      </c>
      <c r="K3443">
        <v>0</v>
      </c>
      <c r="L3443">
        <v>1.3157894736842105E-2</v>
      </c>
      <c r="M3443">
        <v>0.10526315789473684</v>
      </c>
      <c r="N3443">
        <v>0.53333333333333333</v>
      </c>
      <c r="O3443">
        <v>0</v>
      </c>
      <c r="P3443">
        <v>0</v>
      </c>
      <c r="Q3443">
        <v>0.5</v>
      </c>
      <c r="R3443">
        <v>0.5</v>
      </c>
      <c r="S3443">
        <v>0.5</v>
      </c>
      <c r="T3443">
        <v>0.5</v>
      </c>
      <c r="U3443">
        <v>0.5</v>
      </c>
      <c r="V3443">
        <v>0.5</v>
      </c>
      <c r="W3443">
        <v>0.5</v>
      </c>
      <c r="X3443">
        <v>0.5</v>
      </c>
      <c r="Y3443">
        <v>0.5</v>
      </c>
      <c r="Z3443">
        <v>0</v>
      </c>
      <c r="AA3443">
        <v>0</v>
      </c>
      <c r="AB3443">
        <v>5.128205128205128E-2</v>
      </c>
      <c r="AC3443">
        <v>0</v>
      </c>
      <c r="AD3443">
        <v>0</v>
      </c>
      <c r="AE3443">
        <v>1</v>
      </c>
      <c r="AF3443">
        <v>0</v>
      </c>
      <c r="AG3443">
        <v>0</v>
      </c>
      <c r="AH3443">
        <v>0</v>
      </c>
      <c r="AI3443">
        <v>1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1</v>
      </c>
      <c r="AT3443">
        <v>0</v>
      </c>
    </row>
    <row r="3444" spans="1:46" x14ac:dyDescent="0.45">
      <c r="A3444">
        <v>42609</v>
      </c>
      <c r="B3444">
        <v>1</v>
      </c>
      <c r="C3444">
        <v>0.77777777777777779</v>
      </c>
      <c r="D3444">
        <v>0.14285714285714285</v>
      </c>
      <c r="E3444">
        <v>0</v>
      </c>
      <c r="F3444">
        <v>0.25</v>
      </c>
      <c r="G3444">
        <v>7.6923076923076927E-2</v>
      </c>
      <c r="H3444">
        <v>7.6335877862595422E-2</v>
      </c>
      <c r="I3444">
        <v>0.33333333333333331</v>
      </c>
      <c r="J3444">
        <v>0.16250000000000001</v>
      </c>
      <c r="K3444">
        <v>0</v>
      </c>
      <c r="L3444">
        <v>0</v>
      </c>
      <c r="M3444">
        <v>5.2631578947368418E-2</v>
      </c>
      <c r="N3444">
        <v>0.53333333333333333</v>
      </c>
      <c r="O3444">
        <v>0</v>
      </c>
      <c r="P3444">
        <v>0</v>
      </c>
      <c r="Q3444">
        <v>0.5</v>
      </c>
      <c r="R3444">
        <v>0.5</v>
      </c>
      <c r="S3444">
        <v>0.5</v>
      </c>
      <c r="T3444">
        <v>0.5</v>
      </c>
      <c r="U3444">
        <v>0.5</v>
      </c>
      <c r="V3444">
        <v>0.5</v>
      </c>
      <c r="W3444">
        <v>0.5</v>
      </c>
      <c r="X3444">
        <v>0.5</v>
      </c>
      <c r="Y3444">
        <v>0.5</v>
      </c>
      <c r="Z3444">
        <v>1</v>
      </c>
      <c r="AA3444">
        <v>0</v>
      </c>
      <c r="AB3444">
        <v>2.564102564102564E-2</v>
      </c>
      <c r="AC3444">
        <v>0</v>
      </c>
      <c r="AD3444">
        <v>0</v>
      </c>
      <c r="AE3444">
        <v>1</v>
      </c>
      <c r="AF3444">
        <v>0</v>
      </c>
      <c r="AG3444">
        <v>0</v>
      </c>
      <c r="AH3444">
        <v>1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1</v>
      </c>
    </row>
    <row r="3445" spans="1:46" x14ac:dyDescent="0.45">
      <c r="A3445">
        <v>19167</v>
      </c>
      <c r="B3445">
        <v>0</v>
      </c>
      <c r="C3445">
        <v>0.55555555555555558</v>
      </c>
      <c r="D3445">
        <v>0.14285714285714285</v>
      </c>
      <c r="E3445">
        <v>0</v>
      </c>
      <c r="F3445">
        <v>0.25</v>
      </c>
      <c r="G3445">
        <v>7.6923076923076927E-2</v>
      </c>
      <c r="H3445">
        <v>0.18320610687022901</v>
      </c>
      <c r="I3445">
        <v>0.16666666666666666</v>
      </c>
      <c r="J3445">
        <v>0.125</v>
      </c>
      <c r="K3445">
        <v>0</v>
      </c>
      <c r="L3445">
        <v>0</v>
      </c>
      <c r="M3445">
        <v>0</v>
      </c>
      <c r="N3445">
        <v>0.53333333333333333</v>
      </c>
      <c r="O3445">
        <v>0</v>
      </c>
      <c r="P3445">
        <v>0</v>
      </c>
      <c r="Q3445">
        <v>0.5</v>
      </c>
      <c r="R3445">
        <v>0.5</v>
      </c>
      <c r="S3445">
        <v>0.5</v>
      </c>
      <c r="T3445">
        <v>0.5</v>
      </c>
      <c r="U3445">
        <v>0.5</v>
      </c>
      <c r="V3445">
        <v>0.5</v>
      </c>
      <c r="W3445">
        <v>0.5</v>
      </c>
      <c r="X3445">
        <v>0.5</v>
      </c>
      <c r="Y3445">
        <v>0.5</v>
      </c>
      <c r="Z3445">
        <v>0</v>
      </c>
      <c r="AA3445">
        <v>0.5</v>
      </c>
      <c r="AB3445">
        <v>2.564102564102564E-2</v>
      </c>
      <c r="AC3445">
        <v>0</v>
      </c>
      <c r="AD3445">
        <v>0</v>
      </c>
      <c r="AE3445">
        <v>1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1</v>
      </c>
      <c r="AQ3445">
        <v>0</v>
      </c>
      <c r="AR3445">
        <v>0</v>
      </c>
      <c r="AS3445">
        <v>1</v>
      </c>
      <c r="AT3445">
        <v>0</v>
      </c>
    </row>
    <row r="3446" spans="1:46" x14ac:dyDescent="0.45">
      <c r="A3446">
        <v>15365</v>
      </c>
      <c r="B3446">
        <v>0</v>
      </c>
      <c r="C3446">
        <v>0.77777777777777779</v>
      </c>
      <c r="D3446">
        <v>0</v>
      </c>
      <c r="E3446">
        <v>7.407407407407407E-2</v>
      </c>
      <c r="F3446">
        <v>0.66666666666666663</v>
      </c>
      <c r="G3446">
        <v>0.23076923076923078</v>
      </c>
      <c r="H3446">
        <v>6.8702290076335881E-2</v>
      </c>
      <c r="I3446">
        <v>0.33333333333333331</v>
      </c>
      <c r="J3446">
        <v>0.1875</v>
      </c>
      <c r="K3446">
        <v>0</v>
      </c>
      <c r="L3446">
        <v>0</v>
      </c>
      <c r="M3446">
        <v>5.2631578947368418E-2</v>
      </c>
      <c r="N3446">
        <v>0.53333333333333333</v>
      </c>
      <c r="O3446">
        <v>0</v>
      </c>
      <c r="P3446">
        <v>0</v>
      </c>
      <c r="Q3446">
        <v>0.5</v>
      </c>
      <c r="R3446">
        <v>0.5</v>
      </c>
      <c r="S3446">
        <v>0.5</v>
      </c>
      <c r="T3446">
        <v>0.5</v>
      </c>
      <c r="U3446">
        <v>0.5</v>
      </c>
      <c r="V3446">
        <v>0.5</v>
      </c>
      <c r="W3446">
        <v>0.5</v>
      </c>
      <c r="X3446">
        <v>0.5</v>
      </c>
      <c r="Y3446">
        <v>0.5</v>
      </c>
      <c r="Z3446">
        <v>1</v>
      </c>
      <c r="AA3446">
        <v>0</v>
      </c>
      <c r="AB3446">
        <v>5.128205128205128E-2</v>
      </c>
      <c r="AC3446">
        <v>0</v>
      </c>
      <c r="AD3446">
        <v>0</v>
      </c>
      <c r="AE3446">
        <v>1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1</v>
      </c>
      <c r="AT3446">
        <v>0</v>
      </c>
    </row>
    <row r="3447" spans="1:46" x14ac:dyDescent="0.45">
      <c r="A3447">
        <v>24119</v>
      </c>
      <c r="B3447">
        <v>0</v>
      </c>
      <c r="C3447">
        <v>0.44444444444444442</v>
      </c>
      <c r="D3447">
        <v>0</v>
      </c>
      <c r="E3447">
        <v>0</v>
      </c>
      <c r="F3447">
        <v>0</v>
      </c>
      <c r="G3447">
        <v>0.23076923076923078</v>
      </c>
      <c r="H3447">
        <v>0.35877862595419846</v>
      </c>
      <c r="I3447">
        <v>0</v>
      </c>
      <c r="J3447">
        <v>0.2</v>
      </c>
      <c r="K3447">
        <v>0</v>
      </c>
      <c r="L3447">
        <v>0</v>
      </c>
      <c r="M3447">
        <v>0.10526315789473684</v>
      </c>
      <c r="N3447">
        <v>0.4</v>
      </c>
      <c r="O3447">
        <v>0</v>
      </c>
      <c r="P3447">
        <v>0</v>
      </c>
      <c r="Q3447">
        <v>0.5</v>
      </c>
      <c r="R3447">
        <v>0.5</v>
      </c>
      <c r="S3447">
        <v>0.5</v>
      </c>
      <c r="T3447">
        <v>0.5</v>
      </c>
      <c r="U3447">
        <v>0.5</v>
      </c>
      <c r="V3447">
        <v>0.5</v>
      </c>
      <c r="W3447">
        <v>0.5</v>
      </c>
      <c r="X3447">
        <v>0.5</v>
      </c>
      <c r="Y3447">
        <v>0.5</v>
      </c>
      <c r="Z3447">
        <v>0</v>
      </c>
      <c r="AA3447">
        <v>0.5</v>
      </c>
      <c r="AB3447">
        <v>7.6923076923076927E-2</v>
      </c>
      <c r="AC3447">
        <v>1</v>
      </c>
      <c r="AD3447">
        <v>0</v>
      </c>
      <c r="AE3447">
        <v>0</v>
      </c>
      <c r="AF3447">
        <v>0</v>
      </c>
      <c r="AG3447">
        <v>0</v>
      </c>
      <c r="AH3447">
        <v>1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1</v>
      </c>
      <c r="AT3447">
        <v>0</v>
      </c>
    </row>
    <row r="3448" spans="1:46" x14ac:dyDescent="0.45">
      <c r="A3448">
        <v>17115</v>
      </c>
      <c r="B3448">
        <v>0</v>
      </c>
      <c r="C3448">
        <v>0.77777777777777779</v>
      </c>
      <c r="D3448">
        <v>0.5714285714285714</v>
      </c>
      <c r="E3448">
        <v>7.407407407407407E-2</v>
      </c>
      <c r="F3448">
        <v>0.66666666666666663</v>
      </c>
      <c r="G3448">
        <v>0.30769230769230771</v>
      </c>
      <c r="H3448">
        <v>0.12213740458015267</v>
      </c>
      <c r="I3448">
        <v>0</v>
      </c>
      <c r="J3448">
        <v>0.26250000000000001</v>
      </c>
      <c r="K3448">
        <v>2.5000000000000001E-2</v>
      </c>
      <c r="L3448">
        <v>2.6315789473684209E-2</v>
      </c>
      <c r="M3448">
        <v>5.2631578947368418E-2</v>
      </c>
      <c r="N3448">
        <v>0.53333333333333333</v>
      </c>
      <c r="O3448">
        <v>1</v>
      </c>
      <c r="P3448">
        <v>0</v>
      </c>
      <c r="Q3448">
        <v>0.5</v>
      </c>
      <c r="R3448">
        <v>0.5</v>
      </c>
      <c r="S3448">
        <v>0.5</v>
      </c>
      <c r="T3448">
        <v>0.5</v>
      </c>
      <c r="U3448">
        <v>0.5</v>
      </c>
      <c r="V3448">
        <v>0.5</v>
      </c>
      <c r="W3448">
        <v>0.5</v>
      </c>
      <c r="X3448">
        <v>0.5</v>
      </c>
      <c r="Y3448">
        <v>0.5</v>
      </c>
      <c r="Z3448">
        <v>1</v>
      </c>
      <c r="AA3448">
        <v>1</v>
      </c>
      <c r="AB3448">
        <v>2.564102564102564E-2</v>
      </c>
      <c r="AC3448">
        <v>0</v>
      </c>
      <c r="AD3448">
        <v>0</v>
      </c>
      <c r="AE3448">
        <v>1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1</v>
      </c>
      <c r="AP3448">
        <v>0</v>
      </c>
      <c r="AQ3448">
        <v>1</v>
      </c>
      <c r="AR3448">
        <v>0</v>
      </c>
      <c r="AS3448">
        <v>0</v>
      </c>
      <c r="AT3448">
        <v>0</v>
      </c>
    </row>
    <row r="3449" spans="1:46" x14ac:dyDescent="0.45">
      <c r="A3449">
        <v>39264</v>
      </c>
      <c r="B3449">
        <v>0</v>
      </c>
      <c r="C3449">
        <v>0.77777777777777779</v>
      </c>
      <c r="D3449">
        <v>0</v>
      </c>
      <c r="E3449">
        <v>3.7037037037037035E-2</v>
      </c>
      <c r="F3449">
        <v>0.25</v>
      </c>
      <c r="G3449">
        <v>0.15384615384615385</v>
      </c>
      <c r="H3449">
        <v>0.34351145038167941</v>
      </c>
      <c r="I3449">
        <v>0.5</v>
      </c>
      <c r="J3449">
        <v>0.15</v>
      </c>
      <c r="K3449">
        <v>0</v>
      </c>
      <c r="L3449">
        <v>0</v>
      </c>
      <c r="M3449">
        <v>0</v>
      </c>
      <c r="N3449">
        <v>0.53333333333333333</v>
      </c>
      <c r="O3449">
        <v>0</v>
      </c>
      <c r="P3449">
        <v>0</v>
      </c>
      <c r="Q3449">
        <v>0.5</v>
      </c>
      <c r="R3449">
        <v>0.5</v>
      </c>
      <c r="S3449">
        <v>0.5</v>
      </c>
      <c r="T3449">
        <v>0.5</v>
      </c>
      <c r="U3449">
        <v>0.5</v>
      </c>
      <c r="V3449">
        <v>0.5</v>
      </c>
      <c r="W3449">
        <v>0.5</v>
      </c>
      <c r="X3449">
        <v>0.5</v>
      </c>
      <c r="Y3449">
        <v>0.5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1</v>
      </c>
      <c r="AF3449">
        <v>0</v>
      </c>
      <c r="AG3449">
        <v>0</v>
      </c>
      <c r="AH3449">
        <v>1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1</v>
      </c>
      <c r="AT3449">
        <v>0</v>
      </c>
    </row>
    <row r="3450" spans="1:46" x14ac:dyDescent="0.45">
      <c r="A3450">
        <v>22435</v>
      </c>
      <c r="B3450">
        <v>0</v>
      </c>
      <c r="C3450">
        <v>0.66666666666666663</v>
      </c>
      <c r="D3450">
        <v>0</v>
      </c>
      <c r="E3450">
        <v>0.18518518518518517</v>
      </c>
      <c r="F3450">
        <v>0.25</v>
      </c>
      <c r="G3450">
        <v>0.15384615384615385</v>
      </c>
      <c r="H3450">
        <v>0.46564885496183206</v>
      </c>
      <c r="I3450">
        <v>0</v>
      </c>
      <c r="J3450">
        <v>0.33750000000000002</v>
      </c>
      <c r="K3450">
        <v>0</v>
      </c>
      <c r="L3450">
        <v>0</v>
      </c>
      <c r="M3450">
        <v>0</v>
      </c>
      <c r="N3450">
        <v>0.53333333333333333</v>
      </c>
      <c r="O3450">
        <v>0</v>
      </c>
      <c r="P3450">
        <v>0</v>
      </c>
      <c r="Q3450">
        <v>0.5</v>
      </c>
      <c r="R3450">
        <v>0.5</v>
      </c>
      <c r="S3450">
        <v>0.5</v>
      </c>
      <c r="T3450">
        <v>0.5</v>
      </c>
      <c r="U3450">
        <v>0.5</v>
      </c>
      <c r="V3450">
        <v>0.5</v>
      </c>
      <c r="W3450">
        <v>0.5</v>
      </c>
      <c r="X3450">
        <v>0.5</v>
      </c>
      <c r="Y3450">
        <v>0.5</v>
      </c>
      <c r="Z3450">
        <v>1</v>
      </c>
      <c r="AA3450">
        <v>1</v>
      </c>
      <c r="AB3450">
        <v>0.10256410256410256</v>
      </c>
      <c r="AC3450">
        <v>0</v>
      </c>
      <c r="AD3450">
        <v>0</v>
      </c>
      <c r="AE3450">
        <v>1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1</v>
      </c>
      <c r="AQ3450">
        <v>1</v>
      </c>
      <c r="AR3450">
        <v>0</v>
      </c>
      <c r="AS3450">
        <v>0</v>
      </c>
      <c r="AT3450">
        <v>0</v>
      </c>
    </row>
    <row r="3451" spans="1:46" x14ac:dyDescent="0.45">
      <c r="A3451">
        <v>43612</v>
      </c>
      <c r="B3451">
        <v>1</v>
      </c>
      <c r="C3451">
        <v>0.77777777777777779</v>
      </c>
      <c r="D3451">
        <v>0.2857142857142857</v>
      </c>
      <c r="E3451">
        <v>0.18518518518518517</v>
      </c>
      <c r="F3451">
        <v>0</v>
      </c>
      <c r="G3451">
        <v>0.38461538461538464</v>
      </c>
      <c r="H3451">
        <v>0.25190839694656486</v>
      </c>
      <c r="I3451">
        <v>0.33333333333333331</v>
      </c>
      <c r="J3451">
        <v>0.42499999999999999</v>
      </c>
      <c r="K3451">
        <v>0.15</v>
      </c>
      <c r="L3451">
        <v>0</v>
      </c>
      <c r="M3451">
        <v>5.2631578947368418E-2</v>
      </c>
      <c r="N3451">
        <v>0.53333333333333333</v>
      </c>
      <c r="O3451">
        <v>0</v>
      </c>
      <c r="P3451">
        <v>0</v>
      </c>
      <c r="Q3451">
        <v>0.5</v>
      </c>
      <c r="R3451">
        <v>0.5</v>
      </c>
      <c r="S3451">
        <v>0.5</v>
      </c>
      <c r="T3451">
        <v>0.5</v>
      </c>
      <c r="U3451">
        <v>0.5</v>
      </c>
      <c r="V3451">
        <v>0.5</v>
      </c>
      <c r="W3451">
        <v>0.5</v>
      </c>
      <c r="X3451">
        <v>0.5</v>
      </c>
      <c r="Y3451">
        <v>0.5</v>
      </c>
      <c r="Z3451">
        <v>1</v>
      </c>
      <c r="AA3451">
        <v>1</v>
      </c>
      <c r="AB3451">
        <v>0.15384615384615385</v>
      </c>
      <c r="AC3451">
        <v>0</v>
      </c>
      <c r="AD3451">
        <v>0</v>
      </c>
      <c r="AE3451">
        <v>1</v>
      </c>
      <c r="AF3451">
        <v>0</v>
      </c>
      <c r="AG3451">
        <v>0</v>
      </c>
      <c r="AH3451">
        <v>1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1</v>
      </c>
      <c r="AT3451">
        <v>0</v>
      </c>
    </row>
    <row r="3452" spans="1:46" x14ac:dyDescent="0.45">
      <c r="A3452">
        <v>20541</v>
      </c>
      <c r="B3452">
        <v>0</v>
      </c>
      <c r="C3452">
        <v>0.66666666666666663</v>
      </c>
      <c r="D3452">
        <v>0.7142857142857143</v>
      </c>
      <c r="E3452">
        <v>0</v>
      </c>
      <c r="F3452">
        <v>0.66666666666666663</v>
      </c>
      <c r="G3452">
        <v>7.6923076923076927E-2</v>
      </c>
      <c r="H3452">
        <v>9.9236641221374045E-2</v>
      </c>
      <c r="I3452">
        <v>0.16666666666666666</v>
      </c>
      <c r="J3452">
        <v>0.22500000000000001</v>
      </c>
      <c r="K3452">
        <v>0</v>
      </c>
      <c r="L3452">
        <v>0</v>
      </c>
      <c r="M3452">
        <v>0</v>
      </c>
      <c r="N3452">
        <v>0.33333333333333331</v>
      </c>
      <c r="O3452">
        <v>0</v>
      </c>
      <c r="P3452">
        <v>0</v>
      </c>
      <c r="Q3452">
        <v>0.5</v>
      </c>
      <c r="R3452">
        <v>0.5</v>
      </c>
      <c r="S3452">
        <v>0.5</v>
      </c>
      <c r="T3452">
        <v>0.5</v>
      </c>
      <c r="U3452">
        <v>0.5</v>
      </c>
      <c r="V3452">
        <v>1</v>
      </c>
      <c r="W3452">
        <v>0.5</v>
      </c>
      <c r="X3452">
        <v>0.5</v>
      </c>
      <c r="Y3452">
        <v>0.5</v>
      </c>
      <c r="Z3452">
        <v>1</v>
      </c>
      <c r="AA3452">
        <v>0</v>
      </c>
      <c r="AB3452">
        <v>0</v>
      </c>
      <c r="AC3452">
        <v>0</v>
      </c>
      <c r="AD3452">
        <v>0</v>
      </c>
      <c r="AE3452">
        <v>1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1</v>
      </c>
      <c r="AN3452">
        <v>0</v>
      </c>
      <c r="AO3452">
        <v>0</v>
      </c>
      <c r="AP3452">
        <v>0</v>
      </c>
      <c r="AQ3452">
        <v>0</v>
      </c>
      <c r="AR3452">
        <v>1</v>
      </c>
      <c r="AS3452">
        <v>0</v>
      </c>
      <c r="AT3452">
        <v>0</v>
      </c>
    </row>
    <row r="3453" spans="1:46" x14ac:dyDescent="0.45">
      <c r="A3453">
        <v>51384</v>
      </c>
      <c r="B3453">
        <v>1</v>
      </c>
      <c r="C3453">
        <v>0.88888888888888884</v>
      </c>
      <c r="D3453">
        <v>0</v>
      </c>
      <c r="E3453">
        <v>7.407407407407407E-2</v>
      </c>
      <c r="F3453">
        <v>0.25</v>
      </c>
      <c r="G3453">
        <v>0.15384615384615385</v>
      </c>
      <c r="H3453">
        <v>0.21374045801526717</v>
      </c>
      <c r="I3453">
        <v>0</v>
      </c>
      <c r="J3453">
        <v>0.1</v>
      </c>
      <c r="K3453">
        <v>0</v>
      </c>
      <c r="L3453">
        <v>0</v>
      </c>
      <c r="M3453">
        <v>0</v>
      </c>
      <c r="N3453">
        <v>0.53333333333333333</v>
      </c>
      <c r="O3453">
        <v>0</v>
      </c>
      <c r="P3453">
        <v>0</v>
      </c>
      <c r="Q3453">
        <v>0.5</v>
      </c>
      <c r="R3453">
        <v>0.5</v>
      </c>
      <c r="S3453">
        <v>0.5</v>
      </c>
      <c r="T3453">
        <v>0.5</v>
      </c>
      <c r="U3453">
        <v>0.5</v>
      </c>
      <c r="V3453">
        <v>0.5</v>
      </c>
      <c r="W3453">
        <v>0.5</v>
      </c>
      <c r="X3453">
        <v>0.5</v>
      </c>
      <c r="Y3453">
        <v>0.5</v>
      </c>
      <c r="Z3453">
        <v>1</v>
      </c>
      <c r="AA3453">
        <v>0</v>
      </c>
      <c r="AB3453">
        <v>2.564102564102564E-2</v>
      </c>
      <c r="AC3453">
        <v>0</v>
      </c>
      <c r="AD3453">
        <v>0</v>
      </c>
      <c r="AE3453">
        <v>1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1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1</v>
      </c>
      <c r="AT3453">
        <v>0</v>
      </c>
    </row>
    <row r="3454" spans="1:46" x14ac:dyDescent="0.45">
      <c r="A3454">
        <v>19838</v>
      </c>
      <c r="B3454">
        <v>0</v>
      </c>
      <c r="C3454">
        <v>0.44444444444444442</v>
      </c>
      <c r="D3454">
        <v>0</v>
      </c>
      <c r="E3454">
        <v>0</v>
      </c>
      <c r="F3454">
        <v>0.25</v>
      </c>
      <c r="G3454">
        <v>7.6923076923076927E-2</v>
      </c>
      <c r="H3454">
        <v>0.32061068702290074</v>
      </c>
      <c r="I3454">
        <v>0.16666666666666666</v>
      </c>
      <c r="J3454">
        <v>0.22500000000000001</v>
      </c>
      <c r="K3454">
        <v>0</v>
      </c>
      <c r="L3454">
        <v>1.3157894736842105E-2</v>
      </c>
      <c r="M3454">
        <v>0.15789473684210525</v>
      </c>
      <c r="N3454">
        <v>0.46666666666666667</v>
      </c>
      <c r="O3454">
        <v>0</v>
      </c>
      <c r="P3454">
        <v>0</v>
      </c>
      <c r="Q3454">
        <v>0.5</v>
      </c>
      <c r="R3454">
        <v>0.5</v>
      </c>
      <c r="S3454">
        <v>0.5</v>
      </c>
      <c r="T3454">
        <v>0.5</v>
      </c>
      <c r="U3454">
        <v>0.5</v>
      </c>
      <c r="V3454">
        <v>0.5</v>
      </c>
      <c r="W3454">
        <v>0.5</v>
      </c>
      <c r="X3454">
        <v>0.5</v>
      </c>
      <c r="Y3454">
        <v>0.5</v>
      </c>
      <c r="Z3454">
        <v>1</v>
      </c>
      <c r="AA3454">
        <v>1</v>
      </c>
      <c r="AB3454">
        <v>0.15384615384615385</v>
      </c>
      <c r="AC3454">
        <v>1</v>
      </c>
      <c r="AD3454">
        <v>0</v>
      </c>
      <c r="AE3454">
        <v>0</v>
      </c>
      <c r="AF3454">
        <v>0</v>
      </c>
      <c r="AG3454">
        <v>0</v>
      </c>
      <c r="AH3454">
        <v>1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1</v>
      </c>
      <c r="AR3454">
        <v>0</v>
      </c>
      <c r="AS3454">
        <v>0</v>
      </c>
      <c r="AT3454">
        <v>0</v>
      </c>
    </row>
    <row r="3455" spans="1:46" x14ac:dyDescent="0.45">
      <c r="A3455">
        <v>43537</v>
      </c>
      <c r="B3455">
        <v>1</v>
      </c>
      <c r="C3455">
        <v>0.44444444444444442</v>
      </c>
      <c r="D3455">
        <v>0</v>
      </c>
      <c r="E3455">
        <v>0</v>
      </c>
      <c r="F3455">
        <v>0.25</v>
      </c>
      <c r="G3455">
        <v>7.6923076923076927E-2</v>
      </c>
      <c r="H3455">
        <v>0.31297709923664124</v>
      </c>
      <c r="I3455">
        <v>0</v>
      </c>
      <c r="J3455">
        <v>0.16250000000000001</v>
      </c>
      <c r="K3455">
        <v>0.7</v>
      </c>
      <c r="L3455">
        <v>3.9473684210526314E-2</v>
      </c>
      <c r="M3455">
        <v>0.21052631578947367</v>
      </c>
      <c r="N3455">
        <v>0.33333333333333331</v>
      </c>
      <c r="O3455">
        <v>0</v>
      </c>
      <c r="P3455">
        <v>0</v>
      </c>
      <c r="Q3455">
        <v>0.5</v>
      </c>
      <c r="R3455">
        <v>0.5</v>
      </c>
      <c r="S3455">
        <v>0.5</v>
      </c>
      <c r="T3455">
        <v>0.5</v>
      </c>
      <c r="U3455">
        <v>0.5</v>
      </c>
      <c r="V3455">
        <v>0.5</v>
      </c>
      <c r="W3455">
        <v>0.5</v>
      </c>
      <c r="X3455">
        <v>0.5</v>
      </c>
      <c r="Y3455">
        <v>0.5</v>
      </c>
      <c r="Z3455">
        <v>1</v>
      </c>
      <c r="AA3455">
        <v>1</v>
      </c>
      <c r="AB3455">
        <v>0.12820512820512819</v>
      </c>
      <c r="AC3455">
        <v>0</v>
      </c>
      <c r="AD3455">
        <v>0</v>
      </c>
      <c r="AE3455">
        <v>0</v>
      </c>
      <c r="AF3455">
        <v>1</v>
      </c>
      <c r="AG3455">
        <v>0</v>
      </c>
      <c r="AH3455">
        <v>0</v>
      </c>
      <c r="AI3455">
        <v>0</v>
      </c>
      <c r="AJ3455">
        <v>1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1</v>
      </c>
      <c r="AR3455">
        <v>0</v>
      </c>
      <c r="AS3455">
        <v>0</v>
      </c>
      <c r="AT3455">
        <v>0</v>
      </c>
    </row>
    <row r="3456" spans="1:46" x14ac:dyDescent="0.45">
      <c r="A3456">
        <v>52895</v>
      </c>
      <c r="B3456">
        <v>0</v>
      </c>
      <c r="C3456">
        <v>0.66666666666666663</v>
      </c>
      <c r="D3456">
        <v>0.2857142857142857</v>
      </c>
      <c r="E3456">
        <v>0.18518518518518517</v>
      </c>
      <c r="F3456">
        <v>0</v>
      </c>
      <c r="G3456">
        <v>0.46153846153846156</v>
      </c>
      <c r="H3456">
        <v>0.4351145038167939</v>
      </c>
      <c r="I3456">
        <v>0.33333333333333331</v>
      </c>
      <c r="J3456">
        <v>0.46250000000000002</v>
      </c>
      <c r="K3456">
        <v>2.5000000000000001E-2</v>
      </c>
      <c r="L3456">
        <v>0</v>
      </c>
      <c r="M3456">
        <v>0</v>
      </c>
      <c r="N3456">
        <v>0.46666666666666667</v>
      </c>
      <c r="O3456">
        <v>0</v>
      </c>
      <c r="P3456">
        <v>0</v>
      </c>
      <c r="Q3456">
        <v>1</v>
      </c>
      <c r="R3456">
        <v>0.5</v>
      </c>
      <c r="S3456">
        <v>0.5</v>
      </c>
      <c r="T3456">
        <v>0.5</v>
      </c>
      <c r="U3456">
        <v>0.5</v>
      </c>
      <c r="V3456">
        <v>0.5</v>
      </c>
      <c r="W3456">
        <v>0.5</v>
      </c>
      <c r="X3456">
        <v>0.5</v>
      </c>
      <c r="Y3456">
        <v>0.5</v>
      </c>
      <c r="Z3456">
        <v>1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1</v>
      </c>
      <c r="AG3456">
        <v>0</v>
      </c>
      <c r="AH3456">
        <v>1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1</v>
      </c>
    </row>
    <row r="3457" spans="1:46" x14ac:dyDescent="0.45">
      <c r="A3457">
        <v>25358</v>
      </c>
      <c r="B3457">
        <v>0</v>
      </c>
      <c r="C3457">
        <v>0.77777777777777779</v>
      </c>
      <c r="D3457">
        <v>0.2857142857142857</v>
      </c>
      <c r="E3457">
        <v>0</v>
      </c>
      <c r="F3457">
        <v>0</v>
      </c>
      <c r="G3457">
        <v>0.69230769230769229</v>
      </c>
      <c r="H3457">
        <v>0.28244274809160308</v>
      </c>
      <c r="I3457">
        <v>0.5</v>
      </c>
      <c r="J3457">
        <v>0.21249999999999999</v>
      </c>
      <c r="K3457">
        <v>0</v>
      </c>
      <c r="L3457">
        <v>0</v>
      </c>
      <c r="M3457">
        <v>0</v>
      </c>
      <c r="N3457">
        <v>0.46666666666666667</v>
      </c>
      <c r="O3457">
        <v>0</v>
      </c>
      <c r="P3457">
        <v>0</v>
      </c>
      <c r="Q3457">
        <v>0.5</v>
      </c>
      <c r="R3457">
        <v>0.5</v>
      </c>
      <c r="S3457">
        <v>0.5</v>
      </c>
      <c r="T3457">
        <v>0.5</v>
      </c>
      <c r="U3457">
        <v>0.5</v>
      </c>
      <c r="V3457">
        <v>0.5</v>
      </c>
      <c r="W3457">
        <v>0.5</v>
      </c>
      <c r="X3457">
        <v>0.5</v>
      </c>
      <c r="Y3457">
        <v>0.5</v>
      </c>
      <c r="Z3457">
        <v>1</v>
      </c>
      <c r="AA3457">
        <v>1</v>
      </c>
      <c r="AB3457">
        <v>0</v>
      </c>
      <c r="AC3457">
        <v>0</v>
      </c>
      <c r="AD3457">
        <v>0</v>
      </c>
      <c r="AE3457">
        <v>1</v>
      </c>
      <c r="AF3457">
        <v>0</v>
      </c>
      <c r="AG3457">
        <v>0</v>
      </c>
      <c r="AH3457">
        <v>1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1</v>
      </c>
    </row>
    <row r="3458" spans="1:46" x14ac:dyDescent="0.45">
      <c r="A3458">
        <v>24839</v>
      </c>
      <c r="B3458">
        <v>0</v>
      </c>
      <c r="C3458">
        <v>0.77777777777777779</v>
      </c>
      <c r="D3458">
        <v>0</v>
      </c>
      <c r="E3458">
        <v>0.18518518518518517</v>
      </c>
      <c r="F3458">
        <v>0.25</v>
      </c>
      <c r="G3458">
        <v>0.61538461538461542</v>
      </c>
      <c r="H3458">
        <v>0.59541984732824427</v>
      </c>
      <c r="I3458">
        <v>0</v>
      </c>
      <c r="J3458">
        <v>0.25</v>
      </c>
      <c r="K3458">
        <v>0</v>
      </c>
      <c r="L3458">
        <v>0</v>
      </c>
      <c r="M3458">
        <v>0</v>
      </c>
      <c r="N3458">
        <v>0.53333333333333333</v>
      </c>
      <c r="O3458">
        <v>0</v>
      </c>
      <c r="P3458">
        <v>0</v>
      </c>
      <c r="Q3458">
        <v>0.5</v>
      </c>
      <c r="R3458">
        <v>0.5</v>
      </c>
      <c r="S3458">
        <v>0.5</v>
      </c>
      <c r="T3458">
        <v>0.5</v>
      </c>
      <c r="U3458">
        <v>0.5</v>
      </c>
      <c r="V3458">
        <v>0.5</v>
      </c>
      <c r="W3458">
        <v>0.5</v>
      </c>
      <c r="X3458">
        <v>0.5</v>
      </c>
      <c r="Y3458">
        <v>0.5</v>
      </c>
      <c r="Z3458">
        <v>0</v>
      </c>
      <c r="AA3458">
        <v>0</v>
      </c>
      <c r="AB3458">
        <v>0</v>
      </c>
      <c r="AC3458">
        <v>1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1</v>
      </c>
      <c r="AP3458">
        <v>0</v>
      </c>
      <c r="AQ3458">
        <v>0</v>
      </c>
      <c r="AR3458">
        <v>0</v>
      </c>
      <c r="AS3458">
        <v>1</v>
      </c>
      <c r="AT3458">
        <v>0</v>
      </c>
    </row>
    <row r="3459" spans="1:46" x14ac:dyDescent="0.45">
      <c r="A3459">
        <v>16721</v>
      </c>
      <c r="B3459">
        <v>0</v>
      </c>
      <c r="C3459">
        <v>0.44444444444444442</v>
      </c>
      <c r="D3459">
        <v>0.14285714285714285</v>
      </c>
      <c r="E3459">
        <v>0</v>
      </c>
      <c r="F3459">
        <v>0.25</v>
      </c>
      <c r="G3459">
        <v>0.30769230769230771</v>
      </c>
      <c r="H3459">
        <v>0.20610687022900764</v>
      </c>
      <c r="I3459">
        <v>0.16666666666666666</v>
      </c>
      <c r="J3459">
        <v>0.05</v>
      </c>
      <c r="K3459">
        <v>0</v>
      </c>
      <c r="L3459">
        <v>0</v>
      </c>
      <c r="M3459">
        <v>5.2631578947368418E-2</v>
      </c>
      <c r="N3459">
        <v>0.33333333333333331</v>
      </c>
      <c r="O3459">
        <v>0</v>
      </c>
      <c r="P3459">
        <v>0</v>
      </c>
      <c r="Q3459">
        <v>0.5</v>
      </c>
      <c r="R3459">
        <v>0.5</v>
      </c>
      <c r="S3459">
        <v>0.5</v>
      </c>
      <c r="T3459">
        <v>0.5</v>
      </c>
      <c r="U3459">
        <v>0.5</v>
      </c>
      <c r="V3459">
        <v>0.5</v>
      </c>
      <c r="W3459">
        <v>0.5</v>
      </c>
      <c r="X3459">
        <v>0.5</v>
      </c>
      <c r="Y3459">
        <v>0.5</v>
      </c>
      <c r="Z3459">
        <v>1</v>
      </c>
      <c r="AA3459">
        <v>0</v>
      </c>
      <c r="AB3459">
        <v>2.564102564102564E-2</v>
      </c>
      <c r="AC3459">
        <v>0</v>
      </c>
      <c r="AD3459">
        <v>0</v>
      </c>
      <c r="AE3459">
        <v>0</v>
      </c>
      <c r="AF3459">
        <v>1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1</v>
      </c>
      <c r="AP3459">
        <v>0</v>
      </c>
      <c r="AQ3459">
        <v>1</v>
      </c>
      <c r="AR3459">
        <v>0</v>
      </c>
      <c r="AS3459">
        <v>0</v>
      </c>
      <c r="AT3459">
        <v>0</v>
      </c>
    </row>
    <row r="3460" spans="1:46" x14ac:dyDescent="0.45">
      <c r="A3460">
        <v>955</v>
      </c>
      <c r="B3460">
        <v>1</v>
      </c>
      <c r="C3460">
        <v>0.77777777777777779</v>
      </c>
      <c r="D3460">
        <v>0.2857142857142857</v>
      </c>
      <c r="E3460">
        <v>0</v>
      </c>
      <c r="F3460">
        <v>0</v>
      </c>
      <c r="G3460">
        <v>7.6923076923076927E-2</v>
      </c>
      <c r="H3460">
        <v>9.1603053435114504E-2</v>
      </c>
      <c r="I3460">
        <v>0.5</v>
      </c>
      <c r="J3460">
        <v>0.2</v>
      </c>
      <c r="K3460">
        <v>0</v>
      </c>
      <c r="L3460">
        <v>0</v>
      </c>
      <c r="M3460">
        <v>0</v>
      </c>
      <c r="N3460">
        <v>0.4</v>
      </c>
      <c r="O3460">
        <v>0</v>
      </c>
      <c r="P3460">
        <v>0</v>
      </c>
      <c r="Q3460">
        <v>0.5</v>
      </c>
      <c r="R3460">
        <v>0.5</v>
      </c>
      <c r="S3460">
        <v>0.5</v>
      </c>
      <c r="T3460">
        <v>0.5</v>
      </c>
      <c r="U3460">
        <v>0.5</v>
      </c>
      <c r="V3460">
        <v>0.5</v>
      </c>
      <c r="W3460">
        <v>0.5</v>
      </c>
      <c r="X3460">
        <v>0.5</v>
      </c>
      <c r="Y3460">
        <v>0.5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1</v>
      </c>
      <c r="AF3460">
        <v>0</v>
      </c>
      <c r="AG3460">
        <v>0</v>
      </c>
      <c r="AH3460">
        <v>1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1</v>
      </c>
      <c r="AT3460">
        <v>0</v>
      </c>
    </row>
    <row r="3461" spans="1:46" x14ac:dyDescent="0.45">
      <c r="A3461">
        <v>45329</v>
      </c>
      <c r="B3461">
        <v>1</v>
      </c>
      <c r="C3461">
        <v>0.66666666666666663</v>
      </c>
      <c r="D3461">
        <v>0.14285714285714285</v>
      </c>
      <c r="E3461">
        <v>0.18518518518518517</v>
      </c>
      <c r="F3461">
        <v>0</v>
      </c>
      <c r="G3461">
        <v>0.46153846153846156</v>
      </c>
      <c r="H3461">
        <v>0.21374045801526717</v>
      </c>
      <c r="I3461">
        <v>0.16666666666666666</v>
      </c>
      <c r="J3461">
        <v>0.1875</v>
      </c>
      <c r="K3461">
        <v>0</v>
      </c>
      <c r="L3461">
        <v>0</v>
      </c>
      <c r="M3461">
        <v>0</v>
      </c>
      <c r="N3461">
        <v>0.53333333333333333</v>
      </c>
      <c r="O3461">
        <v>0</v>
      </c>
      <c r="P3461">
        <v>0</v>
      </c>
      <c r="Q3461">
        <v>0.5</v>
      </c>
      <c r="R3461">
        <v>0.5</v>
      </c>
      <c r="S3461">
        <v>0.5</v>
      </c>
      <c r="T3461">
        <v>0.5</v>
      </c>
      <c r="U3461">
        <v>0.5</v>
      </c>
      <c r="V3461">
        <v>0.5</v>
      </c>
      <c r="W3461">
        <v>0.5</v>
      </c>
      <c r="X3461">
        <v>0.5</v>
      </c>
      <c r="Y3461">
        <v>0.5</v>
      </c>
      <c r="Z3461">
        <v>1</v>
      </c>
      <c r="AA3461">
        <v>0</v>
      </c>
      <c r="AB3461">
        <v>0</v>
      </c>
      <c r="AC3461">
        <v>0</v>
      </c>
      <c r="AD3461">
        <v>0</v>
      </c>
      <c r="AE3461">
        <v>1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1</v>
      </c>
      <c r="AP3461">
        <v>0</v>
      </c>
      <c r="AQ3461">
        <v>0</v>
      </c>
      <c r="AR3461">
        <v>0</v>
      </c>
      <c r="AS3461">
        <v>1</v>
      </c>
      <c r="AT3461">
        <v>0</v>
      </c>
    </row>
    <row r="3462" spans="1:46" x14ac:dyDescent="0.45">
      <c r="A3462">
        <v>47243</v>
      </c>
      <c r="B3462">
        <v>1</v>
      </c>
      <c r="C3462">
        <v>0.33333333333333331</v>
      </c>
      <c r="D3462">
        <v>0.2857142857142857</v>
      </c>
      <c r="E3462">
        <v>0</v>
      </c>
      <c r="F3462">
        <v>0</v>
      </c>
      <c r="G3462">
        <v>0.23076923076923078</v>
      </c>
      <c r="H3462">
        <v>3.0534351145038167E-2</v>
      </c>
      <c r="I3462">
        <v>0.5</v>
      </c>
      <c r="J3462">
        <v>7.4999999999999997E-2</v>
      </c>
      <c r="K3462">
        <v>0</v>
      </c>
      <c r="L3462">
        <v>1.3157894736842105E-2</v>
      </c>
      <c r="M3462">
        <v>5.2631578947368418E-2</v>
      </c>
      <c r="N3462">
        <v>0.53333333333333333</v>
      </c>
      <c r="O3462">
        <v>0</v>
      </c>
      <c r="P3462">
        <v>0</v>
      </c>
      <c r="Q3462">
        <v>0.5</v>
      </c>
      <c r="R3462">
        <v>0.5</v>
      </c>
      <c r="S3462">
        <v>0.5</v>
      </c>
      <c r="T3462">
        <v>0.5</v>
      </c>
      <c r="U3462">
        <v>0.5</v>
      </c>
      <c r="V3462">
        <v>0.5</v>
      </c>
      <c r="W3462">
        <v>0.5</v>
      </c>
      <c r="X3462">
        <v>0.5</v>
      </c>
      <c r="Y3462">
        <v>0.5</v>
      </c>
      <c r="Z3462">
        <v>1</v>
      </c>
      <c r="AA3462">
        <v>0</v>
      </c>
      <c r="AB3462">
        <v>2.564102564102564E-2</v>
      </c>
      <c r="AC3462">
        <v>1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1</v>
      </c>
      <c r="AP3462">
        <v>0</v>
      </c>
      <c r="AQ3462">
        <v>1</v>
      </c>
      <c r="AR3462">
        <v>0</v>
      </c>
      <c r="AS3462">
        <v>0</v>
      </c>
      <c r="AT3462">
        <v>0</v>
      </c>
    </row>
    <row r="3463" spans="1:46" x14ac:dyDescent="0.45">
      <c r="A3463">
        <v>43023</v>
      </c>
      <c r="B3463">
        <v>0</v>
      </c>
      <c r="C3463">
        <v>0.66666666666666663</v>
      </c>
      <c r="D3463">
        <v>0.2857142857142857</v>
      </c>
      <c r="E3463">
        <v>0.18518518518518517</v>
      </c>
      <c r="F3463">
        <v>0.25</v>
      </c>
      <c r="G3463">
        <v>0.30769230769230771</v>
      </c>
      <c r="H3463">
        <v>0.58015267175572516</v>
      </c>
      <c r="I3463">
        <v>0</v>
      </c>
      <c r="J3463">
        <v>0.3</v>
      </c>
      <c r="K3463">
        <v>0</v>
      </c>
      <c r="L3463">
        <v>0</v>
      </c>
      <c r="M3463">
        <v>0</v>
      </c>
      <c r="N3463">
        <v>0.46666666666666667</v>
      </c>
      <c r="O3463">
        <v>0</v>
      </c>
      <c r="P3463">
        <v>0</v>
      </c>
      <c r="Q3463">
        <v>0.5</v>
      </c>
      <c r="R3463">
        <v>0.5</v>
      </c>
      <c r="S3463">
        <v>0.5</v>
      </c>
      <c r="T3463">
        <v>0.5</v>
      </c>
      <c r="U3463">
        <v>0.5</v>
      </c>
      <c r="V3463">
        <v>0.5</v>
      </c>
      <c r="W3463">
        <v>0.5</v>
      </c>
      <c r="X3463">
        <v>0.5</v>
      </c>
      <c r="Y3463">
        <v>0.5</v>
      </c>
      <c r="Z3463">
        <v>1</v>
      </c>
      <c r="AA3463">
        <v>0</v>
      </c>
      <c r="AB3463">
        <v>0</v>
      </c>
      <c r="AC3463">
        <v>0</v>
      </c>
      <c r="AD3463">
        <v>0</v>
      </c>
      <c r="AE3463">
        <v>1</v>
      </c>
      <c r="AF3463">
        <v>0</v>
      </c>
      <c r="AG3463">
        <v>0</v>
      </c>
      <c r="AH3463">
        <v>1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1</v>
      </c>
    </row>
    <row r="3464" spans="1:46" x14ac:dyDescent="0.45">
      <c r="A3464">
        <v>44495</v>
      </c>
      <c r="B3464">
        <v>0</v>
      </c>
      <c r="C3464">
        <v>0.66666666666666663</v>
      </c>
      <c r="D3464">
        <v>0</v>
      </c>
      <c r="E3464">
        <v>7.407407407407407E-2</v>
      </c>
      <c r="F3464">
        <v>0.25</v>
      </c>
      <c r="G3464">
        <v>0.30769230769230771</v>
      </c>
      <c r="H3464">
        <v>0.44274809160305345</v>
      </c>
      <c r="I3464">
        <v>0.16666666666666666</v>
      </c>
      <c r="J3464">
        <v>0.28749999999999998</v>
      </c>
      <c r="K3464">
        <v>0.05</v>
      </c>
      <c r="L3464">
        <v>0</v>
      </c>
      <c r="M3464">
        <v>0.15789473684210525</v>
      </c>
      <c r="N3464">
        <v>0.53333333333333333</v>
      </c>
      <c r="O3464">
        <v>0</v>
      </c>
      <c r="P3464">
        <v>0</v>
      </c>
      <c r="Q3464">
        <v>0.5</v>
      </c>
      <c r="R3464">
        <v>0.5</v>
      </c>
      <c r="S3464">
        <v>0.5</v>
      </c>
      <c r="T3464">
        <v>0.5</v>
      </c>
      <c r="U3464">
        <v>0.5</v>
      </c>
      <c r="V3464">
        <v>0.5</v>
      </c>
      <c r="W3464">
        <v>0.5</v>
      </c>
      <c r="X3464">
        <v>0.5</v>
      </c>
      <c r="Y3464">
        <v>0.5</v>
      </c>
      <c r="Z3464">
        <v>1</v>
      </c>
      <c r="AA3464">
        <v>0.5</v>
      </c>
      <c r="AB3464">
        <v>0.30769230769230771</v>
      </c>
      <c r="AC3464">
        <v>0</v>
      </c>
      <c r="AD3464">
        <v>0</v>
      </c>
      <c r="AE3464">
        <v>1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1</v>
      </c>
      <c r="AP3464">
        <v>0</v>
      </c>
      <c r="AQ3464">
        <v>0</v>
      </c>
      <c r="AR3464">
        <v>0</v>
      </c>
      <c r="AS3464">
        <v>0</v>
      </c>
      <c r="AT3464">
        <v>1</v>
      </c>
    </row>
    <row r="3465" spans="1:46" x14ac:dyDescent="0.45">
      <c r="A3465">
        <v>40582</v>
      </c>
      <c r="B3465">
        <v>1</v>
      </c>
      <c r="C3465">
        <v>0.88888888888888884</v>
      </c>
      <c r="D3465">
        <v>0.14285714285714285</v>
      </c>
      <c r="E3465">
        <v>0.77777777777777779</v>
      </c>
      <c r="F3465">
        <v>0.25</v>
      </c>
      <c r="G3465">
        <v>0.30769230769230771</v>
      </c>
      <c r="H3465">
        <v>0.48091603053435117</v>
      </c>
      <c r="I3465">
        <v>0</v>
      </c>
      <c r="J3465">
        <v>0.17499999999999999</v>
      </c>
      <c r="K3465">
        <v>0</v>
      </c>
      <c r="L3465">
        <v>0</v>
      </c>
      <c r="M3465">
        <v>5.2631578947368418E-2</v>
      </c>
      <c r="N3465">
        <v>0.4</v>
      </c>
      <c r="O3465">
        <v>0</v>
      </c>
      <c r="P3465">
        <v>0</v>
      </c>
      <c r="Q3465">
        <v>0.5</v>
      </c>
      <c r="R3465">
        <v>0.5</v>
      </c>
      <c r="S3465">
        <v>0.5</v>
      </c>
      <c r="T3465">
        <v>0.5</v>
      </c>
      <c r="U3465">
        <v>0.5</v>
      </c>
      <c r="V3465">
        <v>0.5</v>
      </c>
      <c r="W3465">
        <v>0.5</v>
      </c>
      <c r="X3465">
        <v>1</v>
      </c>
      <c r="Y3465">
        <v>0.5</v>
      </c>
      <c r="Z3465">
        <v>1</v>
      </c>
      <c r="AA3465">
        <v>0.5</v>
      </c>
      <c r="AB3465">
        <v>5.128205128205128E-2</v>
      </c>
      <c r="AC3465">
        <v>0</v>
      </c>
      <c r="AD3465">
        <v>0</v>
      </c>
      <c r="AE3465">
        <v>1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1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1</v>
      </c>
      <c r="AS3465">
        <v>0</v>
      </c>
      <c r="AT3465">
        <v>0</v>
      </c>
    </row>
    <row r="3466" spans="1:46" x14ac:dyDescent="0.45">
      <c r="A3466">
        <v>52930</v>
      </c>
      <c r="B3466">
        <v>1</v>
      </c>
      <c r="C3466">
        <v>0.66666666666666663</v>
      </c>
      <c r="D3466">
        <v>0.2857142857142857</v>
      </c>
      <c r="E3466">
        <v>0</v>
      </c>
      <c r="F3466">
        <v>0</v>
      </c>
      <c r="G3466">
        <v>0</v>
      </c>
      <c r="H3466">
        <v>0.35114503816793891</v>
      </c>
      <c r="I3466">
        <v>0.33333333333333331</v>
      </c>
      <c r="J3466">
        <v>0.22500000000000001</v>
      </c>
      <c r="K3466">
        <v>2.5000000000000001E-2</v>
      </c>
      <c r="L3466">
        <v>0</v>
      </c>
      <c r="M3466">
        <v>5.2631578947368418E-2</v>
      </c>
      <c r="N3466">
        <v>0.53333333333333333</v>
      </c>
      <c r="O3466">
        <v>0</v>
      </c>
      <c r="P3466">
        <v>0</v>
      </c>
      <c r="Q3466">
        <v>0.5</v>
      </c>
      <c r="R3466">
        <v>0.5</v>
      </c>
      <c r="S3466">
        <v>0.5</v>
      </c>
      <c r="T3466">
        <v>0.5</v>
      </c>
      <c r="U3466">
        <v>0.5</v>
      </c>
      <c r="V3466">
        <v>0.5</v>
      </c>
      <c r="W3466">
        <v>0.5</v>
      </c>
      <c r="X3466">
        <v>0.5</v>
      </c>
      <c r="Y3466">
        <v>0.5</v>
      </c>
      <c r="Z3466">
        <v>0</v>
      </c>
      <c r="AA3466">
        <v>0</v>
      </c>
      <c r="AB3466">
        <v>2.564102564102564E-2</v>
      </c>
      <c r="AC3466">
        <v>0</v>
      </c>
      <c r="AD3466">
        <v>0</v>
      </c>
      <c r="AE3466">
        <v>1</v>
      </c>
      <c r="AF3466">
        <v>0</v>
      </c>
      <c r="AG3466">
        <v>0</v>
      </c>
      <c r="AH3466">
        <v>1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1</v>
      </c>
      <c r="AT3466">
        <v>0</v>
      </c>
    </row>
    <row r="3467" spans="1:46" x14ac:dyDescent="0.45">
      <c r="A3467">
        <v>41491</v>
      </c>
      <c r="B3467">
        <v>1</v>
      </c>
      <c r="C3467">
        <v>0.55555555555555558</v>
      </c>
      <c r="D3467">
        <v>0.14285714285714285</v>
      </c>
      <c r="E3467">
        <v>0</v>
      </c>
      <c r="F3467">
        <v>0.25</v>
      </c>
      <c r="G3467">
        <v>0</v>
      </c>
      <c r="H3467">
        <v>0</v>
      </c>
      <c r="I3467">
        <v>0.16666666666666666</v>
      </c>
      <c r="J3467">
        <v>0.1125</v>
      </c>
      <c r="K3467">
        <v>0</v>
      </c>
      <c r="L3467">
        <v>0</v>
      </c>
      <c r="M3467">
        <v>5.2631578947368418E-2</v>
      </c>
      <c r="N3467">
        <v>0.46666666666666667</v>
      </c>
      <c r="O3467">
        <v>0</v>
      </c>
      <c r="P3467">
        <v>0</v>
      </c>
      <c r="Q3467">
        <v>0.5</v>
      </c>
      <c r="R3467">
        <v>0.5</v>
      </c>
      <c r="S3467">
        <v>0.5</v>
      </c>
      <c r="T3467">
        <v>0.5</v>
      </c>
      <c r="U3467">
        <v>0.5</v>
      </c>
      <c r="V3467">
        <v>0.5</v>
      </c>
      <c r="W3467">
        <v>0.5</v>
      </c>
      <c r="X3467">
        <v>0.5</v>
      </c>
      <c r="Y3467">
        <v>0.5</v>
      </c>
      <c r="Z3467">
        <v>1</v>
      </c>
      <c r="AA3467">
        <v>0.5</v>
      </c>
      <c r="AB3467">
        <v>2.564102564102564E-2</v>
      </c>
      <c r="AC3467">
        <v>0</v>
      </c>
      <c r="AD3467">
        <v>0</v>
      </c>
      <c r="AE3467">
        <v>1</v>
      </c>
      <c r="AF3467">
        <v>0</v>
      </c>
      <c r="AG3467">
        <v>0</v>
      </c>
      <c r="AH3467">
        <v>0</v>
      </c>
      <c r="AI3467">
        <v>1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1</v>
      </c>
      <c r="AR3467">
        <v>0</v>
      </c>
      <c r="AS3467">
        <v>0</v>
      </c>
      <c r="AT3467">
        <v>0</v>
      </c>
    </row>
    <row r="3468" spans="1:46" x14ac:dyDescent="0.45">
      <c r="A3468">
        <v>42073</v>
      </c>
      <c r="B3468">
        <v>1</v>
      </c>
      <c r="C3468">
        <v>0.55555555555555558</v>
      </c>
      <c r="D3468">
        <v>0.2857142857142857</v>
      </c>
      <c r="E3468">
        <v>0</v>
      </c>
      <c r="F3468">
        <v>0</v>
      </c>
      <c r="G3468">
        <v>0.53846153846153844</v>
      </c>
      <c r="H3468">
        <v>0.11450381679389313</v>
      </c>
      <c r="I3468">
        <v>0</v>
      </c>
      <c r="J3468">
        <v>0.22500000000000001</v>
      </c>
      <c r="K3468">
        <v>0</v>
      </c>
      <c r="L3468">
        <v>0</v>
      </c>
      <c r="M3468">
        <v>5.2631578947368418E-2</v>
      </c>
      <c r="N3468">
        <v>0.26666666666666666</v>
      </c>
      <c r="O3468">
        <v>0</v>
      </c>
      <c r="P3468">
        <v>0</v>
      </c>
      <c r="Q3468">
        <v>0.5</v>
      </c>
      <c r="R3468">
        <v>0.5</v>
      </c>
      <c r="S3468">
        <v>0.5</v>
      </c>
      <c r="T3468">
        <v>0.5</v>
      </c>
      <c r="U3468">
        <v>0.5</v>
      </c>
      <c r="V3468">
        <v>0.5</v>
      </c>
      <c r="W3468">
        <v>0.5</v>
      </c>
      <c r="X3468">
        <v>0.5</v>
      </c>
      <c r="Y3468">
        <v>0.5</v>
      </c>
      <c r="Z3468">
        <v>1</v>
      </c>
      <c r="AA3468">
        <v>0</v>
      </c>
      <c r="AB3468">
        <v>2.564102564102564E-2</v>
      </c>
      <c r="AC3468">
        <v>0</v>
      </c>
      <c r="AD3468">
        <v>0</v>
      </c>
      <c r="AE3468">
        <v>1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1</v>
      </c>
      <c r="AP3468">
        <v>0</v>
      </c>
      <c r="AQ3468">
        <v>0</v>
      </c>
      <c r="AR3468">
        <v>0</v>
      </c>
      <c r="AS3468">
        <v>1</v>
      </c>
      <c r="AT3468">
        <v>0</v>
      </c>
    </row>
    <row r="3469" spans="1:46" x14ac:dyDescent="0.45">
      <c r="A3469">
        <v>40646</v>
      </c>
      <c r="B3469">
        <v>0</v>
      </c>
      <c r="C3469">
        <v>0.77777777777777779</v>
      </c>
      <c r="D3469">
        <v>0</v>
      </c>
      <c r="E3469">
        <v>7.407407407407407E-2</v>
      </c>
      <c r="F3469">
        <v>0.25</v>
      </c>
      <c r="G3469">
        <v>7.6923076923076927E-2</v>
      </c>
      <c r="H3469">
        <v>0.40458015267175573</v>
      </c>
      <c r="I3469">
        <v>0</v>
      </c>
      <c r="J3469">
        <v>0.125</v>
      </c>
      <c r="K3469">
        <v>0</v>
      </c>
      <c r="L3469">
        <v>0</v>
      </c>
      <c r="M3469">
        <v>5.2631578947368418E-2</v>
      </c>
      <c r="N3469">
        <v>0.53333333333333333</v>
      </c>
      <c r="O3469">
        <v>0</v>
      </c>
      <c r="P3469">
        <v>0</v>
      </c>
      <c r="Q3469">
        <v>0.5</v>
      </c>
      <c r="R3469">
        <v>0.5</v>
      </c>
      <c r="S3469">
        <v>0.5</v>
      </c>
      <c r="T3469">
        <v>0.5</v>
      </c>
      <c r="U3469">
        <v>0.5</v>
      </c>
      <c r="V3469">
        <v>0.5</v>
      </c>
      <c r="W3469">
        <v>0.5</v>
      </c>
      <c r="X3469">
        <v>0.5</v>
      </c>
      <c r="Y3469">
        <v>0.5</v>
      </c>
      <c r="Z3469">
        <v>0</v>
      </c>
      <c r="AA3469">
        <v>0</v>
      </c>
      <c r="AB3469">
        <v>2.564102564102564E-2</v>
      </c>
      <c r="AC3469">
        <v>0</v>
      </c>
      <c r="AD3469">
        <v>0</v>
      </c>
      <c r="AE3469">
        <v>1</v>
      </c>
      <c r="AF3469">
        <v>0</v>
      </c>
      <c r="AG3469">
        <v>0</v>
      </c>
      <c r="AH3469">
        <v>1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1</v>
      </c>
      <c r="AT3469">
        <v>0</v>
      </c>
    </row>
    <row r="3470" spans="1:46" x14ac:dyDescent="0.45">
      <c r="A3470">
        <v>41718</v>
      </c>
      <c r="B3470">
        <v>0</v>
      </c>
      <c r="C3470">
        <v>0.55555555555555558</v>
      </c>
      <c r="D3470">
        <v>0</v>
      </c>
      <c r="E3470">
        <v>0</v>
      </c>
      <c r="F3470">
        <v>0.25</v>
      </c>
      <c r="G3470">
        <v>0</v>
      </c>
      <c r="H3470">
        <v>0.33587786259541985</v>
      </c>
      <c r="I3470">
        <v>0</v>
      </c>
      <c r="J3470">
        <v>0.1125</v>
      </c>
      <c r="K3470">
        <v>0</v>
      </c>
      <c r="L3470">
        <v>0</v>
      </c>
      <c r="M3470">
        <v>0</v>
      </c>
      <c r="N3470">
        <v>0.46666666666666667</v>
      </c>
      <c r="O3470">
        <v>0</v>
      </c>
      <c r="P3470">
        <v>1</v>
      </c>
      <c r="Q3470">
        <v>0.5</v>
      </c>
      <c r="R3470">
        <v>0.5</v>
      </c>
      <c r="S3470">
        <v>0.5</v>
      </c>
      <c r="T3470">
        <v>0.5</v>
      </c>
      <c r="U3470">
        <v>0.5</v>
      </c>
      <c r="V3470">
        <v>0.5</v>
      </c>
      <c r="W3470">
        <v>0.5</v>
      </c>
      <c r="X3470">
        <v>0.5</v>
      </c>
      <c r="Y3470">
        <v>0.5</v>
      </c>
      <c r="Z3470">
        <v>1</v>
      </c>
      <c r="AA3470">
        <v>0</v>
      </c>
      <c r="AB3470">
        <v>0</v>
      </c>
      <c r="AC3470">
        <v>0</v>
      </c>
      <c r="AD3470">
        <v>0</v>
      </c>
      <c r="AE3470">
        <v>1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1</v>
      </c>
      <c r="AQ3470">
        <v>1</v>
      </c>
      <c r="AR3470">
        <v>0</v>
      </c>
      <c r="AS3470">
        <v>0</v>
      </c>
      <c r="AT3470">
        <v>0</v>
      </c>
    </row>
    <row r="3471" spans="1:46" x14ac:dyDescent="0.45">
      <c r="A3471">
        <v>46072</v>
      </c>
      <c r="B3471">
        <v>0</v>
      </c>
      <c r="C3471">
        <v>0.88888888888888884</v>
      </c>
      <c r="D3471">
        <v>0.14285714285714285</v>
      </c>
      <c r="E3471">
        <v>0</v>
      </c>
      <c r="F3471">
        <v>0.25</v>
      </c>
      <c r="G3471">
        <v>7.6923076923076927E-2</v>
      </c>
      <c r="H3471">
        <v>0.29770992366412213</v>
      </c>
      <c r="I3471">
        <v>0.5</v>
      </c>
      <c r="J3471">
        <v>0.2</v>
      </c>
      <c r="K3471">
        <v>0</v>
      </c>
      <c r="L3471">
        <v>0</v>
      </c>
      <c r="M3471">
        <v>5.2631578947368418E-2</v>
      </c>
      <c r="N3471">
        <v>0.53333333333333333</v>
      </c>
      <c r="O3471">
        <v>0</v>
      </c>
      <c r="P3471">
        <v>0</v>
      </c>
      <c r="Q3471">
        <v>0.5</v>
      </c>
      <c r="R3471">
        <v>0.5</v>
      </c>
      <c r="S3471">
        <v>0.5</v>
      </c>
      <c r="T3471">
        <v>0.5</v>
      </c>
      <c r="U3471">
        <v>0.5</v>
      </c>
      <c r="V3471">
        <v>0.5</v>
      </c>
      <c r="W3471">
        <v>0.5</v>
      </c>
      <c r="X3471">
        <v>0.5</v>
      </c>
      <c r="Y3471">
        <v>0.5</v>
      </c>
      <c r="Z3471">
        <v>1</v>
      </c>
      <c r="AA3471">
        <v>1</v>
      </c>
      <c r="AB3471">
        <v>7.6923076923076927E-2</v>
      </c>
      <c r="AC3471">
        <v>0</v>
      </c>
      <c r="AD3471">
        <v>0</v>
      </c>
      <c r="AE3471">
        <v>1</v>
      </c>
      <c r="AF3471">
        <v>0</v>
      </c>
      <c r="AG3471">
        <v>0</v>
      </c>
      <c r="AH3471">
        <v>1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1</v>
      </c>
      <c r="AT3471">
        <v>0</v>
      </c>
    </row>
    <row r="3472" spans="1:46" x14ac:dyDescent="0.45">
      <c r="A3472">
        <v>29270</v>
      </c>
      <c r="B3472">
        <v>1</v>
      </c>
      <c r="C3472">
        <v>0.66666666666666663</v>
      </c>
      <c r="D3472">
        <v>0.14285714285714285</v>
      </c>
      <c r="E3472">
        <v>0</v>
      </c>
      <c r="F3472">
        <v>0</v>
      </c>
      <c r="G3472">
        <v>7.6923076923076927E-2</v>
      </c>
      <c r="H3472">
        <v>0.23664122137404581</v>
      </c>
      <c r="I3472">
        <v>0</v>
      </c>
      <c r="J3472">
        <v>0.2</v>
      </c>
      <c r="K3472">
        <v>2.5000000000000001E-2</v>
      </c>
      <c r="L3472">
        <v>0</v>
      </c>
      <c r="M3472">
        <v>5.2631578947368418E-2</v>
      </c>
      <c r="N3472">
        <v>0.46666666666666667</v>
      </c>
      <c r="O3472">
        <v>0</v>
      </c>
      <c r="P3472">
        <v>0</v>
      </c>
      <c r="Q3472">
        <v>0.5</v>
      </c>
      <c r="R3472">
        <v>0.5</v>
      </c>
      <c r="S3472">
        <v>0.5</v>
      </c>
      <c r="T3472">
        <v>0.5</v>
      </c>
      <c r="U3472">
        <v>0.5</v>
      </c>
      <c r="V3472">
        <v>0.5</v>
      </c>
      <c r="W3472">
        <v>0.5</v>
      </c>
      <c r="X3472">
        <v>0.5</v>
      </c>
      <c r="Y3472">
        <v>0.5</v>
      </c>
      <c r="Z3472">
        <v>1</v>
      </c>
      <c r="AA3472">
        <v>1</v>
      </c>
      <c r="AB3472">
        <v>2.564102564102564E-2</v>
      </c>
      <c r="AC3472">
        <v>0</v>
      </c>
      <c r="AD3472">
        <v>0</v>
      </c>
      <c r="AE3472">
        <v>1</v>
      </c>
      <c r="AF3472">
        <v>0</v>
      </c>
      <c r="AG3472">
        <v>0</v>
      </c>
      <c r="AH3472">
        <v>1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1</v>
      </c>
      <c r="AT3472">
        <v>0</v>
      </c>
    </row>
    <row r="3473" spans="1:46" x14ac:dyDescent="0.45">
      <c r="A3473">
        <v>8146</v>
      </c>
      <c r="B3473">
        <v>0</v>
      </c>
      <c r="C3473">
        <v>0.55555555555555558</v>
      </c>
      <c r="D3473">
        <v>0.14285714285714285</v>
      </c>
      <c r="E3473">
        <v>0</v>
      </c>
      <c r="F3473">
        <v>0</v>
      </c>
      <c r="G3473">
        <v>0.15384615384615385</v>
      </c>
      <c r="H3473">
        <v>0.23664122137404581</v>
      </c>
      <c r="I3473">
        <v>0.66666666666666663</v>
      </c>
      <c r="J3473">
        <v>0.2</v>
      </c>
      <c r="K3473">
        <v>0</v>
      </c>
      <c r="L3473">
        <v>0</v>
      </c>
      <c r="M3473">
        <v>5.2631578947368418E-2</v>
      </c>
      <c r="N3473">
        <v>0.13333333333333333</v>
      </c>
      <c r="O3473">
        <v>0</v>
      </c>
      <c r="P3473">
        <v>0</v>
      </c>
      <c r="Q3473">
        <v>0</v>
      </c>
      <c r="R3473">
        <v>0.5</v>
      </c>
      <c r="S3473">
        <v>0.5</v>
      </c>
      <c r="T3473">
        <v>0.5</v>
      </c>
      <c r="U3473">
        <v>0.5</v>
      </c>
      <c r="V3473">
        <v>0.5</v>
      </c>
      <c r="W3473">
        <v>0.5</v>
      </c>
      <c r="X3473">
        <v>0.5</v>
      </c>
      <c r="Y3473">
        <v>0.5</v>
      </c>
      <c r="Z3473">
        <v>1</v>
      </c>
      <c r="AA3473">
        <v>0</v>
      </c>
      <c r="AB3473">
        <v>2.564102564102564E-2</v>
      </c>
      <c r="AC3473">
        <v>0</v>
      </c>
      <c r="AD3473">
        <v>0</v>
      </c>
      <c r="AE3473">
        <v>1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1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1</v>
      </c>
      <c r="AS3473">
        <v>0</v>
      </c>
      <c r="AT3473">
        <v>0</v>
      </c>
    </row>
    <row r="3474" spans="1:46" x14ac:dyDescent="0.45">
      <c r="A3474">
        <v>23651</v>
      </c>
      <c r="B3474">
        <v>1</v>
      </c>
      <c r="C3474">
        <v>0.66666666666666663</v>
      </c>
      <c r="D3474">
        <v>0.5714285714285714</v>
      </c>
      <c r="E3474">
        <v>0.18518518518518517</v>
      </c>
      <c r="F3474">
        <v>0</v>
      </c>
      <c r="G3474">
        <v>0.53846153846153844</v>
      </c>
      <c r="H3474">
        <v>0.51145038167938928</v>
      </c>
      <c r="I3474">
        <v>0.33333333333333331</v>
      </c>
      <c r="J3474">
        <v>0.28749999999999998</v>
      </c>
      <c r="K3474">
        <v>0</v>
      </c>
      <c r="L3474">
        <v>0</v>
      </c>
      <c r="M3474">
        <v>0</v>
      </c>
      <c r="N3474">
        <v>0.53333333333333333</v>
      </c>
      <c r="O3474">
        <v>0</v>
      </c>
      <c r="P3474">
        <v>0</v>
      </c>
      <c r="Q3474">
        <v>0.5</v>
      </c>
      <c r="R3474">
        <v>0.5</v>
      </c>
      <c r="S3474">
        <v>0.5</v>
      </c>
      <c r="T3474">
        <v>0.5</v>
      </c>
      <c r="U3474">
        <v>0.5</v>
      </c>
      <c r="V3474">
        <v>0.5</v>
      </c>
      <c r="W3474">
        <v>0.5</v>
      </c>
      <c r="X3474">
        <v>0.5</v>
      </c>
      <c r="Y3474">
        <v>0.5</v>
      </c>
      <c r="Z3474">
        <v>1</v>
      </c>
      <c r="AA3474">
        <v>1</v>
      </c>
      <c r="AB3474">
        <v>0</v>
      </c>
      <c r="AC3474">
        <v>0</v>
      </c>
      <c r="AD3474">
        <v>0</v>
      </c>
      <c r="AE3474">
        <v>1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1</v>
      </c>
      <c r="AP3474">
        <v>0</v>
      </c>
      <c r="AQ3474">
        <v>0</v>
      </c>
      <c r="AR3474">
        <v>0</v>
      </c>
      <c r="AS3474">
        <v>1</v>
      </c>
      <c r="AT3474">
        <v>0</v>
      </c>
    </row>
    <row r="3475" spans="1:46" x14ac:dyDescent="0.45">
      <c r="A3475">
        <v>8655</v>
      </c>
      <c r="B3475">
        <v>0</v>
      </c>
      <c r="C3475">
        <v>0.33333333333333331</v>
      </c>
      <c r="D3475">
        <v>0</v>
      </c>
      <c r="E3475">
        <v>0.18518518518518517</v>
      </c>
      <c r="F3475">
        <v>0.25</v>
      </c>
      <c r="G3475">
        <v>0.15384615384615385</v>
      </c>
      <c r="H3475">
        <v>0.4580152671755725</v>
      </c>
      <c r="I3475">
        <v>0.16666666666666666</v>
      </c>
      <c r="J3475">
        <v>0.125</v>
      </c>
      <c r="K3475">
        <v>0</v>
      </c>
      <c r="L3475">
        <v>0</v>
      </c>
      <c r="M3475">
        <v>0</v>
      </c>
      <c r="N3475">
        <v>0.33333333333333331</v>
      </c>
      <c r="O3475">
        <v>0</v>
      </c>
      <c r="P3475">
        <v>0</v>
      </c>
      <c r="Q3475">
        <v>0.5</v>
      </c>
      <c r="R3475">
        <v>0.5</v>
      </c>
      <c r="S3475">
        <v>0.5</v>
      </c>
      <c r="T3475">
        <v>0.5</v>
      </c>
      <c r="U3475">
        <v>0.5</v>
      </c>
      <c r="V3475">
        <v>0.5</v>
      </c>
      <c r="W3475">
        <v>0.5</v>
      </c>
      <c r="X3475">
        <v>0.5</v>
      </c>
      <c r="Y3475">
        <v>0.5</v>
      </c>
      <c r="Z3475">
        <v>1</v>
      </c>
      <c r="AA3475">
        <v>0.5</v>
      </c>
      <c r="AB3475">
        <v>2.564102564102564E-2</v>
      </c>
      <c r="AC3475">
        <v>0</v>
      </c>
      <c r="AD3475">
        <v>0</v>
      </c>
      <c r="AE3475">
        <v>1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1</v>
      </c>
      <c r="AN3475">
        <v>0</v>
      </c>
      <c r="AO3475">
        <v>0</v>
      </c>
      <c r="AP3475">
        <v>0</v>
      </c>
      <c r="AQ3475">
        <v>1</v>
      </c>
      <c r="AR3475">
        <v>0</v>
      </c>
      <c r="AS3475">
        <v>0</v>
      </c>
      <c r="AT3475">
        <v>0</v>
      </c>
    </row>
    <row r="3476" spans="1:46" x14ac:dyDescent="0.45">
      <c r="A3476">
        <v>13574</v>
      </c>
      <c r="B3476">
        <v>1</v>
      </c>
      <c r="C3476">
        <v>0.77777777777777779</v>
      </c>
      <c r="D3476">
        <v>0.14285714285714285</v>
      </c>
      <c r="E3476">
        <v>7.407407407407407E-2</v>
      </c>
      <c r="F3476">
        <v>0.25</v>
      </c>
      <c r="G3476">
        <v>0.46153846153846156</v>
      </c>
      <c r="H3476">
        <v>0.41984732824427479</v>
      </c>
      <c r="I3476">
        <v>0</v>
      </c>
      <c r="J3476">
        <v>0.16250000000000001</v>
      </c>
      <c r="K3476">
        <v>0</v>
      </c>
      <c r="L3476">
        <v>0</v>
      </c>
      <c r="M3476">
        <v>0.21052631578947367</v>
      </c>
      <c r="N3476">
        <v>0.53333333333333333</v>
      </c>
      <c r="O3476">
        <v>0</v>
      </c>
      <c r="P3476">
        <v>0</v>
      </c>
      <c r="Q3476">
        <v>0.5</v>
      </c>
      <c r="R3476">
        <v>0.5</v>
      </c>
      <c r="S3476">
        <v>0.5</v>
      </c>
      <c r="T3476">
        <v>0.5</v>
      </c>
      <c r="U3476">
        <v>0</v>
      </c>
      <c r="V3476">
        <v>0.5</v>
      </c>
      <c r="W3476">
        <v>0.5</v>
      </c>
      <c r="X3476">
        <v>0.5</v>
      </c>
      <c r="Y3476">
        <v>0.5</v>
      </c>
      <c r="Z3476">
        <v>1</v>
      </c>
      <c r="AA3476">
        <v>0.5</v>
      </c>
      <c r="AB3476">
        <v>2.564102564102564E-2</v>
      </c>
      <c r="AC3476">
        <v>0</v>
      </c>
      <c r="AD3476">
        <v>0</v>
      </c>
      <c r="AE3476">
        <v>1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1</v>
      </c>
      <c r="AP3476">
        <v>0</v>
      </c>
      <c r="AQ3476">
        <v>0</v>
      </c>
      <c r="AR3476">
        <v>0</v>
      </c>
      <c r="AS3476">
        <v>1</v>
      </c>
      <c r="AT3476">
        <v>0</v>
      </c>
    </row>
    <row r="3477" spans="1:46" x14ac:dyDescent="0.45">
      <c r="A3477">
        <v>46734</v>
      </c>
      <c r="B3477">
        <v>0</v>
      </c>
      <c r="C3477">
        <v>0.77777777777777779</v>
      </c>
      <c r="D3477">
        <v>0.2857142857142857</v>
      </c>
      <c r="E3477">
        <v>0.77777777777777779</v>
      </c>
      <c r="F3477">
        <v>0</v>
      </c>
      <c r="G3477">
        <v>0.30769230769230771</v>
      </c>
      <c r="H3477">
        <v>0.22900763358778625</v>
      </c>
      <c r="I3477">
        <v>0.33333333333333331</v>
      </c>
      <c r="J3477">
        <v>0.28749999999999998</v>
      </c>
      <c r="K3477">
        <v>0</v>
      </c>
      <c r="L3477">
        <v>0</v>
      </c>
      <c r="M3477">
        <v>0</v>
      </c>
      <c r="N3477">
        <v>0.46666666666666667</v>
      </c>
      <c r="O3477">
        <v>0</v>
      </c>
      <c r="P3477">
        <v>0</v>
      </c>
      <c r="Q3477">
        <v>0.5</v>
      </c>
      <c r="R3477">
        <v>0.5</v>
      </c>
      <c r="S3477">
        <v>0.5</v>
      </c>
      <c r="T3477">
        <v>0.5</v>
      </c>
      <c r="U3477">
        <v>0.5</v>
      </c>
      <c r="V3477">
        <v>0.5</v>
      </c>
      <c r="W3477">
        <v>0.5</v>
      </c>
      <c r="X3477">
        <v>0.5</v>
      </c>
      <c r="Y3477">
        <v>0.5</v>
      </c>
      <c r="Z3477">
        <v>1</v>
      </c>
      <c r="AA3477">
        <v>0.5</v>
      </c>
      <c r="AB3477">
        <v>2.564102564102564E-2</v>
      </c>
      <c r="AC3477">
        <v>0</v>
      </c>
      <c r="AD3477">
        <v>0</v>
      </c>
      <c r="AE3477">
        <v>1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1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1</v>
      </c>
      <c r="AT3477">
        <v>0</v>
      </c>
    </row>
    <row r="3478" spans="1:46" x14ac:dyDescent="0.45">
      <c r="A3478">
        <v>29161</v>
      </c>
      <c r="B3478">
        <v>0</v>
      </c>
      <c r="C3478">
        <v>0.44444444444444442</v>
      </c>
      <c r="D3478">
        <v>0</v>
      </c>
      <c r="E3478">
        <v>0</v>
      </c>
      <c r="F3478">
        <v>0.25</v>
      </c>
      <c r="G3478">
        <v>0.38461538461538464</v>
      </c>
      <c r="H3478">
        <v>0.59541984732824427</v>
      </c>
      <c r="I3478">
        <v>0.5</v>
      </c>
      <c r="J3478">
        <v>0.125</v>
      </c>
      <c r="K3478">
        <v>0</v>
      </c>
      <c r="L3478">
        <v>0</v>
      </c>
      <c r="M3478">
        <v>0</v>
      </c>
      <c r="N3478">
        <v>0.4</v>
      </c>
      <c r="O3478">
        <v>1</v>
      </c>
      <c r="P3478">
        <v>1</v>
      </c>
      <c r="Q3478">
        <v>0.5</v>
      </c>
      <c r="R3478">
        <v>0.5</v>
      </c>
      <c r="S3478">
        <v>0.5</v>
      </c>
      <c r="T3478">
        <v>0.5</v>
      </c>
      <c r="U3478">
        <v>0.5</v>
      </c>
      <c r="V3478">
        <v>0.5</v>
      </c>
      <c r="W3478">
        <v>0.5</v>
      </c>
      <c r="X3478">
        <v>0.5</v>
      </c>
      <c r="Y3478">
        <v>0.5</v>
      </c>
      <c r="Z3478">
        <v>1</v>
      </c>
      <c r="AA3478">
        <v>0</v>
      </c>
      <c r="AB3478">
        <v>0</v>
      </c>
      <c r="AC3478">
        <v>1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1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1</v>
      </c>
      <c r="AR3478">
        <v>0</v>
      </c>
      <c r="AS3478">
        <v>0</v>
      </c>
      <c r="AT3478">
        <v>0</v>
      </c>
    </row>
    <row r="3479" spans="1:46" x14ac:dyDescent="0.45">
      <c r="A3479">
        <v>7146</v>
      </c>
      <c r="B3479">
        <v>0</v>
      </c>
      <c r="C3479">
        <v>0.55555555555555558</v>
      </c>
      <c r="D3479">
        <v>0.2857142857142857</v>
      </c>
      <c r="E3479">
        <v>0</v>
      </c>
      <c r="F3479">
        <v>0</v>
      </c>
      <c r="G3479">
        <v>0.30769230769230771</v>
      </c>
      <c r="H3479">
        <v>0.39694656488549618</v>
      </c>
      <c r="I3479">
        <v>1</v>
      </c>
      <c r="J3479">
        <v>0.53749999999999998</v>
      </c>
      <c r="K3479">
        <v>0</v>
      </c>
      <c r="L3479">
        <v>0</v>
      </c>
      <c r="M3479">
        <v>5.2631578947368418E-2</v>
      </c>
      <c r="N3479">
        <v>0.53333333333333333</v>
      </c>
      <c r="O3479">
        <v>0</v>
      </c>
      <c r="P3479">
        <v>0</v>
      </c>
      <c r="Q3479">
        <v>0.5</v>
      </c>
      <c r="R3479">
        <v>0.5</v>
      </c>
      <c r="S3479">
        <v>0.5</v>
      </c>
      <c r="T3479">
        <v>0.5</v>
      </c>
      <c r="U3479">
        <v>0.5</v>
      </c>
      <c r="V3479">
        <v>0.5</v>
      </c>
      <c r="W3479">
        <v>0.5</v>
      </c>
      <c r="X3479">
        <v>0.5</v>
      </c>
      <c r="Y3479">
        <v>0.5</v>
      </c>
      <c r="Z3479">
        <v>1</v>
      </c>
      <c r="AA3479">
        <v>0</v>
      </c>
      <c r="AB3479">
        <v>0</v>
      </c>
      <c r="AC3479">
        <v>0</v>
      </c>
      <c r="AD3479">
        <v>0</v>
      </c>
      <c r="AE3479">
        <v>1</v>
      </c>
      <c r="AF3479">
        <v>0</v>
      </c>
      <c r="AG3479">
        <v>0</v>
      </c>
      <c r="AH3479">
        <v>1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1</v>
      </c>
      <c r="AT3479">
        <v>0</v>
      </c>
    </row>
    <row r="3480" spans="1:46" x14ac:dyDescent="0.45">
      <c r="A3480">
        <v>50946</v>
      </c>
      <c r="B3480">
        <v>1</v>
      </c>
      <c r="C3480">
        <v>0.55555555555555558</v>
      </c>
      <c r="D3480">
        <v>0</v>
      </c>
      <c r="E3480">
        <v>0</v>
      </c>
      <c r="F3480">
        <v>0.25</v>
      </c>
      <c r="G3480">
        <v>7.6923076923076927E-2</v>
      </c>
      <c r="H3480">
        <v>0.30534351145038169</v>
      </c>
      <c r="I3480">
        <v>0</v>
      </c>
      <c r="J3480">
        <v>0.2</v>
      </c>
      <c r="K3480">
        <v>0.05</v>
      </c>
      <c r="L3480">
        <v>0</v>
      </c>
      <c r="M3480">
        <v>0</v>
      </c>
      <c r="N3480">
        <v>0.2</v>
      </c>
      <c r="O3480">
        <v>0</v>
      </c>
      <c r="P3480">
        <v>0</v>
      </c>
      <c r="Q3480">
        <v>0.5</v>
      </c>
      <c r="R3480">
        <v>0.5</v>
      </c>
      <c r="S3480">
        <v>0.5</v>
      </c>
      <c r="T3480">
        <v>0.5</v>
      </c>
      <c r="U3480">
        <v>0.5</v>
      </c>
      <c r="V3480">
        <v>0.5</v>
      </c>
      <c r="W3480">
        <v>0.5</v>
      </c>
      <c r="X3480">
        <v>0.5</v>
      </c>
      <c r="Y3480">
        <v>0.5</v>
      </c>
      <c r="Z3480">
        <v>1</v>
      </c>
      <c r="AA3480">
        <v>0</v>
      </c>
      <c r="AB3480">
        <v>0</v>
      </c>
      <c r="AC3480">
        <v>0</v>
      </c>
      <c r="AD3480">
        <v>0</v>
      </c>
      <c r="AE3480">
        <v>1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1</v>
      </c>
      <c r="AQ3480">
        <v>0</v>
      </c>
      <c r="AR3480">
        <v>0</v>
      </c>
      <c r="AS3480">
        <v>0</v>
      </c>
      <c r="AT3480">
        <v>1</v>
      </c>
    </row>
    <row r="3481" spans="1:46" x14ac:dyDescent="0.45">
      <c r="A3481">
        <v>11880</v>
      </c>
      <c r="B3481">
        <v>1</v>
      </c>
      <c r="C3481">
        <v>0.77777777777777779</v>
      </c>
      <c r="D3481">
        <v>0</v>
      </c>
      <c r="E3481">
        <v>0</v>
      </c>
      <c r="F3481">
        <v>0.20833333333333334</v>
      </c>
      <c r="G3481">
        <v>7.6923076923076927E-2</v>
      </c>
      <c r="H3481">
        <v>0</v>
      </c>
      <c r="I3481">
        <v>0</v>
      </c>
      <c r="J3481">
        <v>7.4999999999999997E-2</v>
      </c>
      <c r="K3481">
        <v>0</v>
      </c>
      <c r="L3481">
        <v>0</v>
      </c>
      <c r="M3481">
        <v>0</v>
      </c>
      <c r="N3481">
        <v>0.26666666666666666</v>
      </c>
      <c r="O3481">
        <v>0</v>
      </c>
      <c r="P3481">
        <v>0</v>
      </c>
      <c r="Q3481">
        <v>0.5</v>
      </c>
      <c r="R3481">
        <v>0.5</v>
      </c>
      <c r="S3481">
        <v>0.5</v>
      </c>
      <c r="T3481">
        <v>0.5</v>
      </c>
      <c r="U3481">
        <v>0.5</v>
      </c>
      <c r="V3481">
        <v>0.5</v>
      </c>
      <c r="W3481">
        <v>0.5</v>
      </c>
      <c r="X3481">
        <v>0.5</v>
      </c>
      <c r="Y3481">
        <v>0.5</v>
      </c>
      <c r="Z3481">
        <v>0</v>
      </c>
      <c r="AA3481">
        <v>0.5</v>
      </c>
      <c r="AB3481">
        <v>0.10256410256410256</v>
      </c>
      <c r="AC3481">
        <v>0</v>
      </c>
      <c r="AD3481">
        <v>0</v>
      </c>
      <c r="AE3481">
        <v>1</v>
      </c>
      <c r="AF3481">
        <v>0</v>
      </c>
      <c r="AG3481">
        <v>0</v>
      </c>
      <c r="AH3481">
        <v>1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1</v>
      </c>
      <c r="AT3481">
        <v>0</v>
      </c>
    </row>
    <row r="3482" spans="1:46" x14ac:dyDescent="0.45">
      <c r="A3482">
        <v>11024</v>
      </c>
      <c r="B3482">
        <v>0</v>
      </c>
      <c r="C3482">
        <v>0.55555555555555558</v>
      </c>
      <c r="D3482">
        <v>0</v>
      </c>
      <c r="E3482">
        <v>0</v>
      </c>
      <c r="F3482">
        <v>0.25</v>
      </c>
      <c r="G3482">
        <v>0.30769230769230771</v>
      </c>
      <c r="H3482">
        <v>0.46564885496183206</v>
      </c>
      <c r="I3482">
        <v>0</v>
      </c>
      <c r="J3482">
        <v>0.3</v>
      </c>
      <c r="K3482">
        <v>0</v>
      </c>
      <c r="L3482">
        <v>0</v>
      </c>
      <c r="M3482">
        <v>0.15789473684210525</v>
      </c>
      <c r="N3482">
        <v>0.53333333333333333</v>
      </c>
      <c r="O3482">
        <v>0</v>
      </c>
      <c r="P3482">
        <v>0</v>
      </c>
      <c r="Q3482">
        <v>0.5</v>
      </c>
      <c r="R3482">
        <v>0.5</v>
      </c>
      <c r="S3482">
        <v>0.5</v>
      </c>
      <c r="T3482">
        <v>0.5</v>
      </c>
      <c r="U3482">
        <v>0.5</v>
      </c>
      <c r="V3482">
        <v>0.5</v>
      </c>
      <c r="W3482">
        <v>0.5</v>
      </c>
      <c r="X3482">
        <v>0.5</v>
      </c>
      <c r="Y3482">
        <v>0.5</v>
      </c>
      <c r="Z3482">
        <v>1</v>
      </c>
      <c r="AA3482">
        <v>1</v>
      </c>
      <c r="AB3482">
        <v>2.564102564102564E-2</v>
      </c>
      <c r="AC3482">
        <v>0</v>
      </c>
      <c r="AD3482">
        <v>0</v>
      </c>
      <c r="AE3482">
        <v>1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1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1</v>
      </c>
      <c r="AT3482">
        <v>0</v>
      </c>
    </row>
    <row r="3483" spans="1:46" x14ac:dyDescent="0.45">
      <c r="A3483">
        <v>8026</v>
      </c>
      <c r="B3483">
        <v>0</v>
      </c>
      <c r="C3483">
        <v>0.77777777777777779</v>
      </c>
      <c r="D3483">
        <v>0</v>
      </c>
      <c r="E3483">
        <v>0.62962962962962965</v>
      </c>
      <c r="F3483">
        <v>0.25</v>
      </c>
      <c r="G3483">
        <v>0.76923076923076927</v>
      </c>
      <c r="H3483">
        <v>0.30534351145038169</v>
      </c>
      <c r="I3483">
        <v>0.33333333333333331</v>
      </c>
      <c r="J3483">
        <v>0.13750000000000001</v>
      </c>
      <c r="K3483">
        <v>0</v>
      </c>
      <c r="L3483">
        <v>0</v>
      </c>
      <c r="M3483">
        <v>0</v>
      </c>
      <c r="N3483">
        <v>0.53333333333333333</v>
      </c>
      <c r="O3483">
        <v>0</v>
      </c>
      <c r="P3483">
        <v>1</v>
      </c>
      <c r="Q3483">
        <v>0.5</v>
      </c>
      <c r="R3483">
        <v>0.5</v>
      </c>
      <c r="S3483">
        <v>0.5</v>
      </c>
      <c r="T3483">
        <v>0.5</v>
      </c>
      <c r="U3483">
        <v>0.5</v>
      </c>
      <c r="V3483">
        <v>0.5</v>
      </c>
      <c r="W3483">
        <v>0.5</v>
      </c>
      <c r="X3483">
        <v>0.5</v>
      </c>
      <c r="Y3483">
        <v>0.5</v>
      </c>
      <c r="Z3483">
        <v>0</v>
      </c>
      <c r="AA3483">
        <v>0</v>
      </c>
      <c r="AB3483">
        <v>0</v>
      </c>
      <c r="AC3483">
        <v>1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1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1</v>
      </c>
      <c r="AT3483">
        <v>0</v>
      </c>
    </row>
    <row r="3484" spans="1:46" x14ac:dyDescent="0.45">
      <c r="A3484">
        <v>18695</v>
      </c>
      <c r="B3484">
        <v>1</v>
      </c>
      <c r="C3484">
        <v>0.22222222222222221</v>
      </c>
      <c r="D3484">
        <v>0</v>
      </c>
      <c r="E3484">
        <v>0</v>
      </c>
      <c r="F3484">
        <v>0.25</v>
      </c>
      <c r="G3484">
        <v>0</v>
      </c>
      <c r="H3484">
        <v>0.23664122137404581</v>
      </c>
      <c r="I3484">
        <v>0</v>
      </c>
      <c r="J3484">
        <v>0.1125</v>
      </c>
      <c r="K3484">
        <v>0</v>
      </c>
      <c r="L3484">
        <v>0</v>
      </c>
      <c r="M3484">
        <v>0</v>
      </c>
      <c r="N3484">
        <v>0.13333333333333333</v>
      </c>
      <c r="O3484">
        <v>0</v>
      </c>
      <c r="P3484">
        <v>0</v>
      </c>
      <c r="Q3484">
        <v>0.5</v>
      </c>
      <c r="R3484">
        <v>0.5</v>
      </c>
      <c r="S3484">
        <v>0.5</v>
      </c>
      <c r="T3484">
        <v>0.5</v>
      </c>
      <c r="U3484">
        <v>0.5</v>
      </c>
      <c r="V3484">
        <v>0.5</v>
      </c>
      <c r="W3484">
        <v>0.5</v>
      </c>
      <c r="X3484">
        <v>0.5</v>
      </c>
      <c r="Y3484">
        <v>0.5</v>
      </c>
      <c r="Z3484">
        <v>1</v>
      </c>
      <c r="AA3484">
        <v>1</v>
      </c>
      <c r="AB3484">
        <v>1</v>
      </c>
      <c r="AC3484">
        <v>0</v>
      </c>
      <c r="AD3484">
        <v>0</v>
      </c>
      <c r="AE3484">
        <v>1</v>
      </c>
      <c r="AF3484">
        <v>0</v>
      </c>
      <c r="AG3484">
        <v>0</v>
      </c>
      <c r="AH3484">
        <v>0</v>
      </c>
      <c r="AI3484">
        <v>1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1</v>
      </c>
    </row>
    <row r="3485" spans="1:46" x14ac:dyDescent="0.45">
      <c r="A3485">
        <v>42847</v>
      </c>
      <c r="B3485">
        <v>1</v>
      </c>
      <c r="C3485">
        <v>0.66666666666666663</v>
      </c>
      <c r="D3485">
        <v>0</v>
      </c>
      <c r="E3485">
        <v>0</v>
      </c>
      <c r="F3485">
        <v>0.25</v>
      </c>
      <c r="G3485">
        <v>0.15384615384615385</v>
      </c>
      <c r="H3485">
        <v>0.36641221374045801</v>
      </c>
      <c r="I3485">
        <v>0</v>
      </c>
      <c r="J3485">
        <v>0.2</v>
      </c>
      <c r="K3485">
        <v>0</v>
      </c>
      <c r="L3485">
        <v>0</v>
      </c>
      <c r="M3485">
        <v>5.2631578947368418E-2</v>
      </c>
      <c r="N3485">
        <v>0.53333333333333333</v>
      </c>
      <c r="O3485">
        <v>0</v>
      </c>
      <c r="P3485">
        <v>0</v>
      </c>
      <c r="Q3485">
        <v>0.5</v>
      </c>
      <c r="R3485">
        <v>0.5</v>
      </c>
      <c r="S3485">
        <v>0.5</v>
      </c>
      <c r="T3485">
        <v>0.5</v>
      </c>
      <c r="U3485">
        <v>0.5</v>
      </c>
      <c r="V3485">
        <v>0.5</v>
      </c>
      <c r="W3485">
        <v>0.5</v>
      </c>
      <c r="X3485">
        <v>0.5</v>
      </c>
      <c r="Y3485">
        <v>0.5</v>
      </c>
      <c r="Z3485">
        <v>1</v>
      </c>
      <c r="AA3485">
        <v>1</v>
      </c>
      <c r="AB3485">
        <v>7.6923076923076927E-2</v>
      </c>
      <c r="AC3485">
        <v>0</v>
      </c>
      <c r="AD3485">
        <v>0</v>
      </c>
      <c r="AE3485">
        <v>1</v>
      </c>
      <c r="AF3485">
        <v>0</v>
      </c>
      <c r="AG3485">
        <v>0</v>
      </c>
      <c r="AH3485">
        <v>1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1</v>
      </c>
      <c r="AT3485">
        <v>0</v>
      </c>
    </row>
    <row r="3486" spans="1:46" x14ac:dyDescent="0.45">
      <c r="A3486">
        <v>32928</v>
      </c>
      <c r="B3486">
        <v>0</v>
      </c>
      <c r="C3486">
        <v>0.77777777777777779</v>
      </c>
      <c r="D3486">
        <v>0.2857142857142857</v>
      </c>
      <c r="E3486">
        <v>0.18518518518518517</v>
      </c>
      <c r="F3486">
        <v>0</v>
      </c>
      <c r="G3486">
        <v>0.23076923076923078</v>
      </c>
      <c r="H3486">
        <v>0.46564885496183206</v>
      </c>
      <c r="I3486">
        <v>1</v>
      </c>
      <c r="J3486">
        <v>0.66249999999999998</v>
      </c>
      <c r="K3486">
        <v>0</v>
      </c>
      <c r="L3486">
        <v>0</v>
      </c>
      <c r="M3486">
        <v>0</v>
      </c>
      <c r="N3486">
        <v>0.33333333333333331</v>
      </c>
      <c r="O3486">
        <v>0</v>
      </c>
      <c r="P3486">
        <v>0</v>
      </c>
      <c r="Q3486">
        <v>0.5</v>
      </c>
      <c r="R3486">
        <v>0.5</v>
      </c>
      <c r="S3486">
        <v>0.5</v>
      </c>
      <c r="T3486">
        <v>0.5</v>
      </c>
      <c r="U3486">
        <v>0.5</v>
      </c>
      <c r="V3486">
        <v>0.5</v>
      </c>
      <c r="W3486">
        <v>0.5</v>
      </c>
      <c r="X3486">
        <v>0.5</v>
      </c>
      <c r="Y3486">
        <v>0.5</v>
      </c>
      <c r="Z3486">
        <v>1</v>
      </c>
      <c r="AA3486">
        <v>0</v>
      </c>
      <c r="AB3486">
        <v>0</v>
      </c>
      <c r="AC3486">
        <v>0</v>
      </c>
      <c r="AD3486">
        <v>0</v>
      </c>
      <c r="AE3486">
        <v>1</v>
      </c>
      <c r="AF3486">
        <v>0</v>
      </c>
      <c r="AG3486">
        <v>0</v>
      </c>
      <c r="AH3486">
        <v>1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1</v>
      </c>
      <c r="AR3486">
        <v>0</v>
      </c>
      <c r="AS3486">
        <v>0</v>
      </c>
      <c r="AT3486">
        <v>0</v>
      </c>
    </row>
    <row r="3487" spans="1:46" x14ac:dyDescent="0.45">
      <c r="A3487">
        <v>37024</v>
      </c>
      <c r="B3487">
        <v>0</v>
      </c>
      <c r="C3487">
        <v>0.66666666666666663</v>
      </c>
      <c r="D3487">
        <v>0</v>
      </c>
      <c r="E3487">
        <v>0</v>
      </c>
      <c r="F3487">
        <v>0</v>
      </c>
      <c r="G3487">
        <v>0</v>
      </c>
      <c r="H3487">
        <v>0.31297709923664124</v>
      </c>
      <c r="I3487">
        <v>0</v>
      </c>
      <c r="J3487">
        <v>0.21249999999999999</v>
      </c>
      <c r="K3487">
        <v>0.15</v>
      </c>
      <c r="L3487">
        <v>0</v>
      </c>
      <c r="M3487">
        <v>0.10526315789473684</v>
      </c>
      <c r="N3487">
        <v>0.53333333333333333</v>
      </c>
      <c r="O3487">
        <v>0</v>
      </c>
      <c r="P3487">
        <v>0</v>
      </c>
      <c r="Q3487">
        <v>0.5</v>
      </c>
      <c r="R3487">
        <v>0.5</v>
      </c>
      <c r="S3487">
        <v>0.5</v>
      </c>
      <c r="T3487">
        <v>0.5</v>
      </c>
      <c r="U3487">
        <v>0.5</v>
      </c>
      <c r="V3487">
        <v>0.5</v>
      </c>
      <c r="W3487">
        <v>0.5</v>
      </c>
      <c r="X3487">
        <v>0.5</v>
      </c>
      <c r="Y3487">
        <v>0.5</v>
      </c>
      <c r="Z3487">
        <v>0</v>
      </c>
      <c r="AA3487">
        <v>1</v>
      </c>
      <c r="AB3487">
        <v>0.15384615384615385</v>
      </c>
      <c r="AC3487">
        <v>0</v>
      </c>
      <c r="AD3487">
        <v>0</v>
      </c>
      <c r="AE3487">
        <v>1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1</v>
      </c>
      <c r="AQ3487">
        <v>0</v>
      </c>
      <c r="AR3487">
        <v>0</v>
      </c>
      <c r="AS3487">
        <v>1</v>
      </c>
      <c r="AT3487">
        <v>0</v>
      </c>
    </row>
    <row r="3488" spans="1:46" x14ac:dyDescent="0.45">
      <c r="A3488">
        <v>22720</v>
      </c>
      <c r="B3488">
        <v>0</v>
      </c>
      <c r="C3488">
        <v>0.88888888888888884</v>
      </c>
      <c r="D3488">
        <v>0.14285714285714285</v>
      </c>
      <c r="E3488">
        <v>0.77777777777777779</v>
      </c>
      <c r="F3488">
        <v>0</v>
      </c>
      <c r="G3488">
        <v>0.46153846153846156</v>
      </c>
      <c r="H3488">
        <v>7.6335877862595422E-2</v>
      </c>
      <c r="I3488">
        <v>0.16666666666666666</v>
      </c>
      <c r="J3488">
        <v>7.4999999999999997E-2</v>
      </c>
      <c r="K3488">
        <v>0</v>
      </c>
      <c r="L3488">
        <v>0</v>
      </c>
      <c r="M3488">
        <v>0.10526315789473684</v>
      </c>
      <c r="N3488">
        <v>0.53333333333333333</v>
      </c>
      <c r="O3488">
        <v>0</v>
      </c>
      <c r="P3488">
        <v>0</v>
      </c>
      <c r="Q3488">
        <v>0.5</v>
      </c>
      <c r="R3488">
        <v>0.5</v>
      </c>
      <c r="S3488">
        <v>0.5</v>
      </c>
      <c r="T3488">
        <v>0.5</v>
      </c>
      <c r="U3488">
        <v>0.5</v>
      </c>
      <c r="V3488">
        <v>0.5</v>
      </c>
      <c r="W3488">
        <v>0.5</v>
      </c>
      <c r="X3488">
        <v>0.5</v>
      </c>
      <c r="Y3488">
        <v>0.5</v>
      </c>
      <c r="Z3488">
        <v>0</v>
      </c>
      <c r="AA3488">
        <v>0</v>
      </c>
      <c r="AB3488">
        <v>0</v>
      </c>
      <c r="AC3488">
        <v>1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1</v>
      </c>
      <c r="AP3488">
        <v>0</v>
      </c>
      <c r="AQ3488">
        <v>0</v>
      </c>
      <c r="AR3488">
        <v>0</v>
      </c>
      <c r="AS3488">
        <v>1</v>
      </c>
      <c r="AT3488">
        <v>0</v>
      </c>
    </row>
    <row r="3489" spans="1:46" x14ac:dyDescent="0.45">
      <c r="A3489">
        <v>45397</v>
      </c>
      <c r="B3489">
        <v>0</v>
      </c>
      <c r="C3489">
        <v>0.66666666666666663</v>
      </c>
      <c r="D3489">
        <v>0</v>
      </c>
      <c r="E3489">
        <v>7.407407407407407E-2</v>
      </c>
      <c r="F3489">
        <v>0.25</v>
      </c>
      <c r="G3489">
        <v>0.23076923076923078</v>
      </c>
      <c r="H3489">
        <v>0.36641221374045801</v>
      </c>
      <c r="I3489">
        <v>0.16666666666666666</v>
      </c>
      <c r="J3489">
        <v>0.13750000000000001</v>
      </c>
      <c r="K3489">
        <v>0</v>
      </c>
      <c r="L3489">
        <v>0</v>
      </c>
      <c r="M3489">
        <v>5.2631578947368418E-2</v>
      </c>
      <c r="N3489">
        <v>0.53333333333333333</v>
      </c>
      <c r="O3489">
        <v>0</v>
      </c>
      <c r="P3489">
        <v>0</v>
      </c>
      <c r="Q3489">
        <v>0.5</v>
      </c>
      <c r="R3489">
        <v>0.5</v>
      </c>
      <c r="S3489">
        <v>0.5</v>
      </c>
      <c r="T3489">
        <v>0.5</v>
      </c>
      <c r="U3489">
        <v>0.5</v>
      </c>
      <c r="V3489">
        <v>0.5</v>
      </c>
      <c r="W3489">
        <v>0.5</v>
      </c>
      <c r="X3489">
        <v>0.5</v>
      </c>
      <c r="Y3489">
        <v>0.5</v>
      </c>
      <c r="Z3489">
        <v>1</v>
      </c>
      <c r="AA3489">
        <v>0</v>
      </c>
      <c r="AB3489">
        <v>2.564102564102564E-2</v>
      </c>
      <c r="AC3489">
        <v>0</v>
      </c>
      <c r="AD3489">
        <v>0</v>
      </c>
      <c r="AE3489">
        <v>1</v>
      </c>
      <c r="AF3489">
        <v>0</v>
      </c>
      <c r="AG3489">
        <v>0</v>
      </c>
      <c r="AH3489">
        <v>1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1</v>
      </c>
    </row>
    <row r="3490" spans="1:46" x14ac:dyDescent="0.45">
      <c r="A3490">
        <v>22136</v>
      </c>
      <c r="B3490">
        <v>0</v>
      </c>
      <c r="C3490">
        <v>0.88888888888888884</v>
      </c>
      <c r="D3490">
        <v>0.14285714285714285</v>
      </c>
      <c r="E3490">
        <v>0.14814814814814814</v>
      </c>
      <c r="F3490">
        <v>0</v>
      </c>
      <c r="G3490">
        <v>0.15384615384615385</v>
      </c>
      <c r="H3490">
        <v>0.20610687022900764</v>
      </c>
      <c r="I3490">
        <v>0.16666666666666666</v>
      </c>
      <c r="J3490">
        <v>0.21249999999999999</v>
      </c>
      <c r="K3490">
        <v>2.5000000000000001E-2</v>
      </c>
      <c r="L3490">
        <v>0</v>
      </c>
      <c r="M3490">
        <v>5.2631578947368418E-2</v>
      </c>
      <c r="N3490">
        <v>0.53333333333333333</v>
      </c>
      <c r="O3490">
        <v>0</v>
      </c>
      <c r="P3490">
        <v>0</v>
      </c>
      <c r="Q3490">
        <v>0.5</v>
      </c>
      <c r="R3490">
        <v>0.5</v>
      </c>
      <c r="S3490">
        <v>0.5</v>
      </c>
      <c r="T3490">
        <v>0.5</v>
      </c>
      <c r="U3490">
        <v>0.5</v>
      </c>
      <c r="V3490">
        <v>0.5</v>
      </c>
      <c r="W3490">
        <v>0.5</v>
      </c>
      <c r="X3490">
        <v>0.5</v>
      </c>
      <c r="Y3490">
        <v>0.5</v>
      </c>
      <c r="Z3490">
        <v>1</v>
      </c>
      <c r="AA3490">
        <v>0.5</v>
      </c>
      <c r="AB3490">
        <v>2.564102564102564E-2</v>
      </c>
      <c r="AC3490">
        <v>1</v>
      </c>
      <c r="AD3490">
        <v>0</v>
      </c>
      <c r="AE3490">
        <v>0</v>
      </c>
      <c r="AF3490">
        <v>0</v>
      </c>
      <c r="AG3490">
        <v>0</v>
      </c>
      <c r="AH3490">
        <v>1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1</v>
      </c>
      <c r="AR3490">
        <v>0</v>
      </c>
      <c r="AS3490">
        <v>0</v>
      </c>
      <c r="AT3490">
        <v>0</v>
      </c>
    </row>
    <row r="3491" spans="1:46" x14ac:dyDescent="0.45">
      <c r="A3491">
        <v>14588</v>
      </c>
      <c r="B3491">
        <v>0</v>
      </c>
      <c r="C3491">
        <v>0.77777777777777779</v>
      </c>
      <c r="D3491">
        <v>0.14285714285714285</v>
      </c>
      <c r="E3491">
        <v>0</v>
      </c>
      <c r="F3491">
        <v>0</v>
      </c>
      <c r="G3491">
        <v>0</v>
      </c>
      <c r="H3491">
        <v>0.21374045801526717</v>
      </c>
      <c r="I3491">
        <v>0.83333333333333337</v>
      </c>
      <c r="J3491">
        <v>0.125</v>
      </c>
      <c r="K3491">
        <v>0</v>
      </c>
      <c r="L3491">
        <v>0</v>
      </c>
      <c r="M3491">
        <v>0</v>
      </c>
      <c r="N3491">
        <v>0.2</v>
      </c>
      <c r="O3491">
        <v>0</v>
      </c>
      <c r="P3491">
        <v>0</v>
      </c>
      <c r="Q3491">
        <v>0.5</v>
      </c>
      <c r="R3491">
        <v>0.5</v>
      </c>
      <c r="S3491">
        <v>0.5</v>
      </c>
      <c r="T3491">
        <v>0.5</v>
      </c>
      <c r="U3491">
        <v>0.5</v>
      </c>
      <c r="V3491">
        <v>0.5</v>
      </c>
      <c r="W3491">
        <v>0.5</v>
      </c>
      <c r="X3491">
        <v>0.5</v>
      </c>
      <c r="Y3491">
        <v>0.5</v>
      </c>
      <c r="Z3491">
        <v>1</v>
      </c>
      <c r="AA3491">
        <v>0</v>
      </c>
      <c r="AB3491">
        <v>0</v>
      </c>
      <c r="AC3491">
        <v>0</v>
      </c>
      <c r="AD3491">
        <v>0</v>
      </c>
      <c r="AE3491">
        <v>1</v>
      </c>
      <c r="AF3491">
        <v>0</v>
      </c>
      <c r="AG3491">
        <v>0</v>
      </c>
      <c r="AH3491">
        <v>1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1</v>
      </c>
      <c r="AT3491">
        <v>0</v>
      </c>
    </row>
    <row r="3492" spans="1:46" x14ac:dyDescent="0.45">
      <c r="A3492">
        <v>15180</v>
      </c>
      <c r="B3492">
        <v>1</v>
      </c>
      <c r="C3492">
        <v>0.66666666666666663</v>
      </c>
      <c r="D3492">
        <v>0.14285714285714285</v>
      </c>
      <c r="E3492">
        <v>0.1111111111111111</v>
      </c>
      <c r="F3492">
        <v>0</v>
      </c>
      <c r="G3492">
        <v>0.15384615384615385</v>
      </c>
      <c r="H3492">
        <v>0.19847328244274809</v>
      </c>
      <c r="I3492">
        <v>0.16666666666666666</v>
      </c>
      <c r="J3492">
        <v>0.1125</v>
      </c>
      <c r="K3492">
        <v>0</v>
      </c>
      <c r="L3492">
        <v>0</v>
      </c>
      <c r="M3492">
        <v>0</v>
      </c>
      <c r="N3492">
        <v>0.26666666666666666</v>
      </c>
      <c r="O3492">
        <v>0</v>
      </c>
      <c r="P3492">
        <v>0</v>
      </c>
      <c r="Q3492">
        <v>0.5</v>
      </c>
      <c r="R3492">
        <v>0.5</v>
      </c>
      <c r="S3492">
        <v>0.5</v>
      </c>
      <c r="T3492">
        <v>0.5</v>
      </c>
      <c r="U3492">
        <v>0.5</v>
      </c>
      <c r="V3492">
        <v>1</v>
      </c>
      <c r="W3492">
        <v>0.5</v>
      </c>
      <c r="X3492">
        <v>0.5</v>
      </c>
      <c r="Y3492">
        <v>0.5</v>
      </c>
      <c r="Z3492">
        <v>1</v>
      </c>
      <c r="AA3492">
        <v>0</v>
      </c>
      <c r="AB3492">
        <v>0</v>
      </c>
      <c r="AC3492">
        <v>0</v>
      </c>
      <c r="AD3492">
        <v>0</v>
      </c>
      <c r="AE3492">
        <v>1</v>
      </c>
      <c r="AF3492">
        <v>0</v>
      </c>
      <c r="AG3492">
        <v>0</v>
      </c>
      <c r="AH3492">
        <v>1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1</v>
      </c>
      <c r="AT3492">
        <v>0</v>
      </c>
    </row>
    <row r="3493" spans="1:46" x14ac:dyDescent="0.45">
      <c r="A3493">
        <v>53408</v>
      </c>
      <c r="B3493">
        <v>0</v>
      </c>
      <c r="C3493">
        <v>0.55555555555555558</v>
      </c>
      <c r="D3493">
        <v>0</v>
      </c>
      <c r="E3493">
        <v>0</v>
      </c>
      <c r="F3493">
        <v>0.25</v>
      </c>
      <c r="G3493">
        <v>0</v>
      </c>
      <c r="H3493">
        <v>0.25190839694656486</v>
      </c>
      <c r="I3493">
        <v>0</v>
      </c>
      <c r="J3493">
        <v>1.2500000000000001E-2</v>
      </c>
      <c r="K3493">
        <v>0</v>
      </c>
      <c r="L3493">
        <v>0</v>
      </c>
      <c r="M3493">
        <v>0</v>
      </c>
      <c r="N3493">
        <v>6.6666666666666666E-2</v>
      </c>
      <c r="O3493">
        <v>0</v>
      </c>
      <c r="P3493">
        <v>1</v>
      </c>
      <c r="Q3493">
        <v>0.5</v>
      </c>
      <c r="R3493">
        <v>0.5</v>
      </c>
      <c r="S3493">
        <v>0.5</v>
      </c>
      <c r="T3493">
        <v>0.5</v>
      </c>
      <c r="U3493">
        <v>0.5</v>
      </c>
      <c r="V3493">
        <v>0.5</v>
      </c>
      <c r="W3493">
        <v>0.5</v>
      </c>
      <c r="X3493">
        <v>0.5</v>
      </c>
      <c r="Y3493">
        <v>0.5</v>
      </c>
      <c r="Z3493">
        <v>1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1</v>
      </c>
      <c r="AG3493">
        <v>0</v>
      </c>
      <c r="AH3493">
        <v>0</v>
      </c>
      <c r="AI3493">
        <v>1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1</v>
      </c>
      <c r="AT3493">
        <v>0</v>
      </c>
    </row>
    <row r="3494" spans="1:46" x14ac:dyDescent="0.45">
      <c r="A3494">
        <v>54897</v>
      </c>
      <c r="B3494">
        <v>1</v>
      </c>
      <c r="C3494">
        <v>0.77777777777777779</v>
      </c>
      <c r="D3494">
        <v>0</v>
      </c>
      <c r="E3494">
        <v>7.407407407407407E-2</v>
      </c>
      <c r="F3494">
        <v>0.25</v>
      </c>
      <c r="G3494">
        <v>0.30769230769230771</v>
      </c>
      <c r="H3494">
        <v>0.5419847328244275</v>
      </c>
      <c r="I3494">
        <v>0.16666666666666666</v>
      </c>
      <c r="J3494">
        <v>0.26250000000000001</v>
      </c>
      <c r="K3494">
        <v>0</v>
      </c>
      <c r="L3494">
        <v>0</v>
      </c>
      <c r="M3494">
        <v>5.2631578947368418E-2</v>
      </c>
      <c r="N3494">
        <v>0.53333333333333333</v>
      </c>
      <c r="O3494">
        <v>0</v>
      </c>
      <c r="P3494">
        <v>0</v>
      </c>
      <c r="Q3494">
        <v>0.5</v>
      </c>
      <c r="R3494">
        <v>0.5</v>
      </c>
      <c r="S3494">
        <v>0.5</v>
      </c>
      <c r="T3494">
        <v>0.5</v>
      </c>
      <c r="U3494">
        <v>0.5</v>
      </c>
      <c r="V3494">
        <v>0.5</v>
      </c>
      <c r="W3494">
        <v>0.5</v>
      </c>
      <c r="X3494">
        <v>0.5</v>
      </c>
      <c r="Y3494">
        <v>0.5</v>
      </c>
      <c r="Z3494">
        <v>0</v>
      </c>
      <c r="AA3494">
        <v>0</v>
      </c>
      <c r="AB3494">
        <v>2.564102564102564E-2</v>
      </c>
      <c r="AC3494">
        <v>0</v>
      </c>
      <c r="AD3494">
        <v>0</v>
      </c>
      <c r="AE3494">
        <v>1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1</v>
      </c>
      <c r="AQ3494">
        <v>0</v>
      </c>
      <c r="AR3494">
        <v>0</v>
      </c>
      <c r="AS3494">
        <v>1</v>
      </c>
      <c r="AT3494">
        <v>0</v>
      </c>
    </row>
    <row r="3495" spans="1:46" x14ac:dyDescent="0.45">
      <c r="A3495">
        <v>28569</v>
      </c>
      <c r="B3495">
        <v>0</v>
      </c>
      <c r="C3495">
        <v>0.66666666666666663</v>
      </c>
      <c r="D3495">
        <v>0</v>
      </c>
      <c r="E3495">
        <v>0.18518518518518517</v>
      </c>
      <c r="F3495">
        <v>0.25</v>
      </c>
      <c r="G3495">
        <v>7.6923076923076927E-2</v>
      </c>
      <c r="H3495">
        <v>0.41984732824427479</v>
      </c>
      <c r="I3495">
        <v>0.33333333333333331</v>
      </c>
      <c r="J3495">
        <v>0.15</v>
      </c>
      <c r="K3495">
        <v>0</v>
      </c>
      <c r="L3495">
        <v>2.6315789473684209E-2</v>
      </c>
      <c r="M3495">
        <v>0.15789473684210525</v>
      </c>
      <c r="N3495">
        <v>0.53333333333333333</v>
      </c>
      <c r="O3495">
        <v>0</v>
      </c>
      <c r="P3495">
        <v>0</v>
      </c>
      <c r="Q3495">
        <v>0.5</v>
      </c>
      <c r="R3495">
        <v>0.5</v>
      </c>
      <c r="S3495">
        <v>0.5</v>
      </c>
      <c r="T3495">
        <v>0.5</v>
      </c>
      <c r="U3495">
        <v>0.5</v>
      </c>
      <c r="V3495">
        <v>0.5</v>
      </c>
      <c r="W3495">
        <v>0.5</v>
      </c>
      <c r="X3495">
        <v>0.5</v>
      </c>
      <c r="Y3495">
        <v>0.5</v>
      </c>
      <c r="Z3495">
        <v>0</v>
      </c>
      <c r="AA3495">
        <v>1</v>
      </c>
      <c r="AB3495">
        <v>7.6923076923076927E-2</v>
      </c>
      <c r="AC3495">
        <v>0</v>
      </c>
      <c r="AD3495">
        <v>0</v>
      </c>
      <c r="AE3495">
        <v>1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1</v>
      </c>
      <c r="AP3495">
        <v>0</v>
      </c>
      <c r="AQ3495">
        <v>0</v>
      </c>
      <c r="AR3495">
        <v>0</v>
      </c>
      <c r="AS3495">
        <v>1</v>
      </c>
      <c r="AT3495">
        <v>0</v>
      </c>
    </row>
    <row r="3496" spans="1:46" x14ac:dyDescent="0.45">
      <c r="A3496">
        <v>32858</v>
      </c>
      <c r="B3496">
        <v>1</v>
      </c>
      <c r="C3496">
        <v>0.55555555555555558</v>
      </c>
      <c r="D3496">
        <v>0.5714285714285714</v>
      </c>
      <c r="E3496">
        <v>0</v>
      </c>
      <c r="F3496">
        <v>0</v>
      </c>
      <c r="G3496">
        <v>0.15384615384615385</v>
      </c>
      <c r="H3496">
        <v>0</v>
      </c>
      <c r="I3496">
        <v>0.5</v>
      </c>
      <c r="J3496">
        <v>0.125</v>
      </c>
      <c r="K3496">
        <v>0.05</v>
      </c>
      <c r="L3496">
        <v>0</v>
      </c>
      <c r="M3496">
        <v>0</v>
      </c>
      <c r="N3496">
        <v>0.53333333333333333</v>
      </c>
      <c r="O3496">
        <v>0</v>
      </c>
      <c r="P3496">
        <v>0</v>
      </c>
      <c r="Q3496">
        <v>0.5</v>
      </c>
      <c r="R3496">
        <v>0.5</v>
      </c>
      <c r="S3496">
        <v>0.5</v>
      </c>
      <c r="T3496">
        <v>0.5</v>
      </c>
      <c r="U3496">
        <v>0.5</v>
      </c>
      <c r="V3496">
        <v>0.5</v>
      </c>
      <c r="W3496">
        <v>0.5</v>
      </c>
      <c r="X3496">
        <v>0.5</v>
      </c>
      <c r="Y3496">
        <v>0.5</v>
      </c>
      <c r="Z3496">
        <v>1</v>
      </c>
      <c r="AA3496">
        <v>0</v>
      </c>
      <c r="AB3496">
        <v>0</v>
      </c>
      <c r="AC3496">
        <v>0</v>
      </c>
      <c r="AD3496">
        <v>0</v>
      </c>
      <c r="AE3496">
        <v>1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1</v>
      </c>
      <c r="AP3496">
        <v>0</v>
      </c>
      <c r="AQ3496">
        <v>0</v>
      </c>
      <c r="AR3496">
        <v>0</v>
      </c>
      <c r="AS3496">
        <v>1</v>
      </c>
      <c r="AT3496">
        <v>0</v>
      </c>
    </row>
    <row r="3497" spans="1:46" x14ac:dyDescent="0.45">
      <c r="A3497">
        <v>49347</v>
      </c>
      <c r="B3497">
        <v>0</v>
      </c>
      <c r="C3497">
        <v>0.66666666666666663</v>
      </c>
      <c r="D3497">
        <v>0</v>
      </c>
      <c r="E3497">
        <v>0</v>
      </c>
      <c r="F3497">
        <v>0.25</v>
      </c>
      <c r="G3497">
        <v>0.23076923076923078</v>
      </c>
      <c r="H3497">
        <v>0.37404580152671757</v>
      </c>
      <c r="I3497">
        <v>0</v>
      </c>
      <c r="J3497">
        <v>0.3125</v>
      </c>
      <c r="K3497">
        <v>0</v>
      </c>
      <c r="L3497">
        <v>0</v>
      </c>
      <c r="M3497">
        <v>0</v>
      </c>
      <c r="N3497">
        <v>0.53333333333333333</v>
      </c>
      <c r="O3497">
        <v>0</v>
      </c>
      <c r="P3497">
        <v>0</v>
      </c>
      <c r="Q3497">
        <v>0.5</v>
      </c>
      <c r="R3497">
        <v>0.5</v>
      </c>
      <c r="S3497">
        <v>0.5</v>
      </c>
      <c r="T3497">
        <v>0.5</v>
      </c>
      <c r="U3497">
        <v>0.5</v>
      </c>
      <c r="V3497">
        <v>0.5</v>
      </c>
      <c r="W3497">
        <v>0.5</v>
      </c>
      <c r="X3497">
        <v>0.5</v>
      </c>
      <c r="Y3497">
        <v>0.5</v>
      </c>
      <c r="Z3497">
        <v>1</v>
      </c>
      <c r="AA3497">
        <v>0.5</v>
      </c>
      <c r="AB3497">
        <v>2.564102564102564E-2</v>
      </c>
      <c r="AC3497">
        <v>0</v>
      </c>
      <c r="AD3497">
        <v>0</v>
      </c>
      <c r="AE3497">
        <v>1</v>
      </c>
      <c r="AF3497">
        <v>0</v>
      </c>
      <c r="AG3497">
        <v>0</v>
      </c>
      <c r="AH3497">
        <v>1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1</v>
      </c>
      <c r="AR3497">
        <v>0</v>
      </c>
      <c r="AS3497">
        <v>0</v>
      </c>
      <c r="AT3497">
        <v>0</v>
      </c>
    </row>
    <row r="3498" spans="1:46" x14ac:dyDescent="0.45">
      <c r="A3498">
        <v>33676</v>
      </c>
      <c r="B3498">
        <v>0</v>
      </c>
      <c r="C3498">
        <v>0.55555555555555558</v>
      </c>
      <c r="D3498">
        <v>0.2857142857142857</v>
      </c>
      <c r="E3498">
        <v>0</v>
      </c>
      <c r="F3498">
        <v>0</v>
      </c>
      <c r="G3498">
        <v>0</v>
      </c>
      <c r="H3498">
        <v>0.23664122137404581</v>
      </c>
      <c r="I3498">
        <v>1</v>
      </c>
      <c r="J3498">
        <v>0.22500000000000001</v>
      </c>
      <c r="K3498">
        <v>0</v>
      </c>
      <c r="L3498">
        <v>1.3157894736842105E-2</v>
      </c>
      <c r="M3498">
        <v>0</v>
      </c>
      <c r="N3498">
        <v>0.53333333333333333</v>
      </c>
      <c r="O3498">
        <v>0</v>
      </c>
      <c r="P3498">
        <v>0</v>
      </c>
      <c r="Q3498">
        <v>0.5</v>
      </c>
      <c r="R3498">
        <v>0.5</v>
      </c>
      <c r="S3498">
        <v>0.5</v>
      </c>
      <c r="T3498">
        <v>0.5</v>
      </c>
      <c r="U3498">
        <v>0.5</v>
      </c>
      <c r="V3498">
        <v>0.5</v>
      </c>
      <c r="W3498">
        <v>0.5</v>
      </c>
      <c r="X3498">
        <v>0.5</v>
      </c>
      <c r="Y3498">
        <v>0.5</v>
      </c>
      <c r="Z3498">
        <v>1</v>
      </c>
      <c r="AA3498">
        <v>1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1</v>
      </c>
      <c r="AH3498">
        <v>1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1</v>
      </c>
      <c r="AR3498">
        <v>0</v>
      </c>
      <c r="AS3498">
        <v>0</v>
      </c>
      <c r="AT3498">
        <v>0</v>
      </c>
    </row>
    <row r="3499" spans="1:46" x14ac:dyDescent="0.45">
      <c r="A3499">
        <v>17862</v>
      </c>
      <c r="B3499">
        <v>0</v>
      </c>
      <c r="C3499">
        <v>0.66666666666666663</v>
      </c>
      <c r="D3499">
        <v>0.2857142857142857</v>
      </c>
      <c r="E3499">
        <v>0</v>
      </c>
      <c r="F3499">
        <v>0</v>
      </c>
      <c r="G3499">
        <v>0.30769230769230771</v>
      </c>
      <c r="H3499">
        <v>0.29007633587786258</v>
      </c>
      <c r="I3499">
        <v>0.16666666666666666</v>
      </c>
      <c r="J3499">
        <v>0.27500000000000002</v>
      </c>
      <c r="K3499">
        <v>0</v>
      </c>
      <c r="L3499">
        <v>0</v>
      </c>
      <c r="M3499">
        <v>5.2631578947368418E-2</v>
      </c>
      <c r="N3499">
        <v>0.46666666666666667</v>
      </c>
      <c r="O3499">
        <v>0</v>
      </c>
      <c r="P3499">
        <v>0</v>
      </c>
      <c r="Q3499">
        <v>0.5</v>
      </c>
      <c r="R3499">
        <v>0.5</v>
      </c>
      <c r="S3499">
        <v>0.5</v>
      </c>
      <c r="T3499">
        <v>0.5</v>
      </c>
      <c r="U3499">
        <v>0.5</v>
      </c>
      <c r="V3499">
        <v>0.5</v>
      </c>
      <c r="W3499">
        <v>0.5</v>
      </c>
      <c r="X3499">
        <v>0.5</v>
      </c>
      <c r="Y3499">
        <v>0.5</v>
      </c>
      <c r="Z3499">
        <v>1</v>
      </c>
      <c r="AA3499">
        <v>0</v>
      </c>
      <c r="AB3499">
        <v>0</v>
      </c>
      <c r="AC3499">
        <v>0</v>
      </c>
      <c r="AD3499">
        <v>0</v>
      </c>
      <c r="AE3499">
        <v>1</v>
      </c>
      <c r="AF3499">
        <v>0</v>
      </c>
      <c r="AG3499">
        <v>0</v>
      </c>
      <c r="AH3499">
        <v>0</v>
      </c>
      <c r="AI3499">
        <v>1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1</v>
      </c>
      <c r="AR3499">
        <v>0</v>
      </c>
      <c r="AS3499">
        <v>0</v>
      </c>
      <c r="AT3499">
        <v>0</v>
      </c>
    </row>
    <row r="3500" spans="1:46" x14ac:dyDescent="0.45">
      <c r="A3500">
        <v>45192</v>
      </c>
      <c r="B3500">
        <v>0</v>
      </c>
      <c r="C3500">
        <v>0.55555555555555558</v>
      </c>
      <c r="D3500">
        <v>0.2857142857142857</v>
      </c>
      <c r="E3500">
        <v>0</v>
      </c>
      <c r="F3500">
        <v>0</v>
      </c>
      <c r="G3500">
        <v>0</v>
      </c>
      <c r="H3500">
        <v>0.35877862595419846</v>
      </c>
      <c r="I3500">
        <v>0.33333333333333331</v>
      </c>
      <c r="J3500">
        <v>0.51249999999999996</v>
      </c>
      <c r="K3500">
        <v>0</v>
      </c>
      <c r="L3500">
        <v>0</v>
      </c>
      <c r="M3500">
        <v>0</v>
      </c>
      <c r="N3500">
        <v>0.53333333333333333</v>
      </c>
      <c r="O3500">
        <v>0</v>
      </c>
      <c r="P3500">
        <v>0</v>
      </c>
      <c r="Q3500">
        <v>0.5</v>
      </c>
      <c r="R3500">
        <v>0.5</v>
      </c>
      <c r="S3500">
        <v>0.5</v>
      </c>
      <c r="T3500">
        <v>0.5</v>
      </c>
      <c r="U3500">
        <v>0.5</v>
      </c>
      <c r="V3500">
        <v>0.5</v>
      </c>
      <c r="W3500">
        <v>0.5</v>
      </c>
      <c r="X3500">
        <v>0.5</v>
      </c>
      <c r="Y3500">
        <v>0.5</v>
      </c>
      <c r="Z3500">
        <v>1</v>
      </c>
      <c r="AA3500">
        <v>0</v>
      </c>
      <c r="AB3500">
        <v>0</v>
      </c>
      <c r="AC3500">
        <v>0</v>
      </c>
      <c r="AD3500">
        <v>0</v>
      </c>
      <c r="AE3500">
        <v>1</v>
      </c>
      <c r="AF3500">
        <v>0</v>
      </c>
      <c r="AG3500">
        <v>0</v>
      </c>
      <c r="AH3500">
        <v>1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1</v>
      </c>
    </row>
    <row r="3501" spans="1:46" x14ac:dyDescent="0.45">
      <c r="A3501">
        <v>28822</v>
      </c>
      <c r="B3501">
        <v>0</v>
      </c>
      <c r="C3501">
        <v>0.55555555555555558</v>
      </c>
      <c r="D3501">
        <v>0.2857142857142857</v>
      </c>
      <c r="E3501">
        <v>0</v>
      </c>
      <c r="F3501">
        <v>0</v>
      </c>
      <c r="G3501">
        <v>0.30769230769230771</v>
      </c>
      <c r="H3501">
        <v>0.28244274809160308</v>
      </c>
      <c r="I3501">
        <v>0</v>
      </c>
      <c r="J3501">
        <v>0.125</v>
      </c>
      <c r="K3501">
        <v>2.5000000000000001E-2</v>
      </c>
      <c r="L3501">
        <v>0</v>
      </c>
      <c r="M3501">
        <v>5.2631578947368418E-2</v>
      </c>
      <c r="N3501">
        <v>0.26666666666666666</v>
      </c>
      <c r="O3501">
        <v>0</v>
      </c>
      <c r="P3501">
        <v>0</v>
      </c>
      <c r="Q3501">
        <v>0.5</v>
      </c>
      <c r="R3501">
        <v>0.5</v>
      </c>
      <c r="S3501">
        <v>0.5</v>
      </c>
      <c r="T3501">
        <v>0.5</v>
      </c>
      <c r="U3501">
        <v>0.5</v>
      </c>
      <c r="V3501">
        <v>0.5</v>
      </c>
      <c r="W3501">
        <v>0.5</v>
      </c>
      <c r="X3501">
        <v>0.5</v>
      </c>
      <c r="Y3501">
        <v>0.5</v>
      </c>
      <c r="Z3501">
        <v>1</v>
      </c>
      <c r="AA3501">
        <v>0</v>
      </c>
      <c r="AB3501">
        <v>0</v>
      </c>
      <c r="AC3501">
        <v>0</v>
      </c>
      <c r="AD3501">
        <v>0</v>
      </c>
      <c r="AE3501">
        <v>1</v>
      </c>
      <c r="AF3501">
        <v>0</v>
      </c>
      <c r="AG3501">
        <v>0</v>
      </c>
      <c r="AH3501">
        <v>0</v>
      </c>
      <c r="AI3501">
        <v>0</v>
      </c>
      <c r="AJ3501">
        <v>1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1</v>
      </c>
    </row>
    <row r="3502" spans="1:46" x14ac:dyDescent="0.45">
      <c r="A3502">
        <v>24479</v>
      </c>
      <c r="B3502">
        <v>1</v>
      </c>
      <c r="C3502">
        <v>0.88888888888888884</v>
      </c>
      <c r="D3502">
        <v>0</v>
      </c>
      <c r="E3502">
        <v>0</v>
      </c>
      <c r="F3502">
        <v>0.25</v>
      </c>
      <c r="G3502">
        <v>0.30769230769230771</v>
      </c>
      <c r="H3502">
        <v>0.44274809160305345</v>
      </c>
      <c r="I3502">
        <v>0.16666666666666666</v>
      </c>
      <c r="J3502">
        <v>0.26250000000000001</v>
      </c>
      <c r="K3502">
        <v>2.5000000000000001E-2</v>
      </c>
      <c r="L3502">
        <v>0</v>
      </c>
      <c r="M3502">
        <v>5.2631578947368418E-2</v>
      </c>
      <c r="N3502">
        <v>0.53333333333333333</v>
      </c>
      <c r="O3502">
        <v>0</v>
      </c>
      <c r="P3502">
        <v>0</v>
      </c>
      <c r="Q3502">
        <v>0.5</v>
      </c>
      <c r="R3502">
        <v>0.5</v>
      </c>
      <c r="S3502">
        <v>0.5</v>
      </c>
      <c r="T3502">
        <v>0.5</v>
      </c>
      <c r="U3502">
        <v>0.5</v>
      </c>
      <c r="V3502">
        <v>0.5</v>
      </c>
      <c r="W3502">
        <v>0.5</v>
      </c>
      <c r="X3502">
        <v>0.5</v>
      </c>
      <c r="Y3502">
        <v>0.5</v>
      </c>
      <c r="Z3502">
        <v>1</v>
      </c>
      <c r="AA3502">
        <v>1</v>
      </c>
      <c r="AB3502">
        <v>2.564102564102564E-2</v>
      </c>
      <c r="AC3502">
        <v>0</v>
      </c>
      <c r="AD3502">
        <v>0</v>
      </c>
      <c r="AE3502">
        <v>1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1</v>
      </c>
      <c r="AP3502">
        <v>0</v>
      </c>
      <c r="AQ3502">
        <v>0</v>
      </c>
      <c r="AR3502">
        <v>0</v>
      </c>
      <c r="AS3502">
        <v>1</v>
      </c>
      <c r="AT3502">
        <v>0</v>
      </c>
    </row>
    <row r="3503" spans="1:46" x14ac:dyDescent="0.45">
      <c r="A3503">
        <v>18683</v>
      </c>
      <c r="B3503">
        <v>0</v>
      </c>
      <c r="C3503">
        <v>0.66666666666666663</v>
      </c>
      <c r="D3503">
        <v>0.2857142857142857</v>
      </c>
      <c r="E3503">
        <v>0</v>
      </c>
      <c r="F3503">
        <v>0</v>
      </c>
      <c r="G3503">
        <v>0.53846153846153844</v>
      </c>
      <c r="H3503">
        <v>0.29770992366412213</v>
      </c>
      <c r="I3503">
        <v>0.33333333333333331</v>
      </c>
      <c r="J3503">
        <v>0.17499999999999999</v>
      </c>
      <c r="K3503">
        <v>0</v>
      </c>
      <c r="L3503">
        <v>0</v>
      </c>
      <c r="M3503">
        <v>0</v>
      </c>
      <c r="N3503">
        <v>0.53333333333333333</v>
      </c>
      <c r="O3503">
        <v>0</v>
      </c>
      <c r="P3503">
        <v>0</v>
      </c>
      <c r="Q3503">
        <v>0.5</v>
      </c>
      <c r="R3503">
        <v>0.5</v>
      </c>
      <c r="S3503">
        <v>0.5</v>
      </c>
      <c r="T3503">
        <v>1</v>
      </c>
      <c r="U3503">
        <v>0.5</v>
      </c>
      <c r="V3503">
        <v>0.5</v>
      </c>
      <c r="W3503">
        <v>0.5</v>
      </c>
      <c r="X3503">
        <v>0.5</v>
      </c>
      <c r="Y3503">
        <v>0.5</v>
      </c>
      <c r="Z3503">
        <v>1</v>
      </c>
      <c r="AA3503">
        <v>0</v>
      </c>
      <c r="AB3503">
        <v>0</v>
      </c>
      <c r="AC3503">
        <v>0</v>
      </c>
      <c r="AD3503">
        <v>0</v>
      </c>
      <c r="AE3503">
        <v>1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1</v>
      </c>
      <c r="AP3503">
        <v>0</v>
      </c>
      <c r="AQ3503">
        <v>0</v>
      </c>
      <c r="AR3503">
        <v>0</v>
      </c>
      <c r="AS3503">
        <v>1</v>
      </c>
      <c r="AT3503">
        <v>0</v>
      </c>
    </row>
    <row r="3504" spans="1:46" x14ac:dyDescent="0.45">
      <c r="A3504">
        <v>20187</v>
      </c>
      <c r="B3504">
        <v>1</v>
      </c>
      <c r="C3504">
        <v>1</v>
      </c>
      <c r="D3504">
        <v>0</v>
      </c>
      <c r="E3504">
        <v>0.18518518518518517</v>
      </c>
      <c r="F3504">
        <v>0.25</v>
      </c>
      <c r="G3504">
        <v>0.23076923076923078</v>
      </c>
      <c r="H3504">
        <v>0.38931297709923662</v>
      </c>
      <c r="I3504">
        <v>0</v>
      </c>
      <c r="J3504">
        <v>0.125</v>
      </c>
      <c r="K3504">
        <v>0</v>
      </c>
      <c r="L3504">
        <v>2.6315789473684209E-2</v>
      </c>
      <c r="M3504">
        <v>0</v>
      </c>
      <c r="N3504">
        <v>0.53333333333333333</v>
      </c>
      <c r="O3504">
        <v>0</v>
      </c>
      <c r="P3504">
        <v>0</v>
      </c>
      <c r="Q3504">
        <v>0.5</v>
      </c>
      <c r="R3504">
        <v>0.5</v>
      </c>
      <c r="S3504">
        <v>0.5</v>
      </c>
      <c r="T3504">
        <v>0.5</v>
      </c>
      <c r="U3504">
        <v>0.5</v>
      </c>
      <c r="V3504">
        <v>0.5</v>
      </c>
      <c r="W3504">
        <v>0.5</v>
      </c>
      <c r="X3504">
        <v>0.5</v>
      </c>
      <c r="Y3504">
        <v>0.5</v>
      </c>
      <c r="Z3504">
        <v>0</v>
      </c>
      <c r="AA3504">
        <v>0</v>
      </c>
      <c r="AB3504">
        <v>0</v>
      </c>
      <c r="AC3504">
        <v>1</v>
      </c>
      <c r="AD3504">
        <v>0</v>
      </c>
      <c r="AE3504">
        <v>0</v>
      </c>
      <c r="AF3504">
        <v>0</v>
      </c>
      <c r="AG3504">
        <v>0</v>
      </c>
      <c r="AH3504">
        <v>1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1</v>
      </c>
      <c r="AT3504">
        <v>0</v>
      </c>
    </row>
    <row r="3505" spans="1:46" x14ac:dyDescent="0.45">
      <c r="A3505">
        <v>29750</v>
      </c>
      <c r="B3505">
        <v>0</v>
      </c>
      <c r="C3505">
        <v>0.77777777777777779</v>
      </c>
      <c r="D3505">
        <v>0.2857142857142857</v>
      </c>
      <c r="E3505">
        <v>0</v>
      </c>
      <c r="F3505">
        <v>0</v>
      </c>
      <c r="G3505">
        <v>0</v>
      </c>
      <c r="H3505">
        <v>0.26717557251908397</v>
      </c>
      <c r="I3505">
        <v>1</v>
      </c>
      <c r="J3505">
        <v>0.21249999999999999</v>
      </c>
      <c r="K3505">
        <v>0.47499999999999998</v>
      </c>
      <c r="L3505">
        <v>1.3157894736842105E-2</v>
      </c>
      <c r="M3505">
        <v>0.10526315789473684</v>
      </c>
      <c r="N3505">
        <v>0.53333333333333333</v>
      </c>
      <c r="O3505">
        <v>0</v>
      </c>
      <c r="P3505">
        <v>0</v>
      </c>
      <c r="Q3505">
        <v>0.5</v>
      </c>
      <c r="R3505">
        <v>0.5</v>
      </c>
      <c r="S3505">
        <v>0.5</v>
      </c>
      <c r="T3505">
        <v>0.5</v>
      </c>
      <c r="U3505">
        <v>0.5</v>
      </c>
      <c r="V3505">
        <v>0.5</v>
      </c>
      <c r="W3505">
        <v>0.5</v>
      </c>
      <c r="X3505">
        <v>0.5</v>
      </c>
      <c r="Y3505">
        <v>0.5</v>
      </c>
      <c r="Z3505">
        <v>1</v>
      </c>
      <c r="AA3505">
        <v>0.5</v>
      </c>
      <c r="AB3505">
        <v>0</v>
      </c>
      <c r="AC3505">
        <v>0</v>
      </c>
      <c r="AD3505">
        <v>0</v>
      </c>
      <c r="AE3505">
        <v>1</v>
      </c>
      <c r="AF3505">
        <v>0</v>
      </c>
      <c r="AG3505">
        <v>0</v>
      </c>
      <c r="AH3505">
        <v>1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1</v>
      </c>
      <c r="AT3505">
        <v>0</v>
      </c>
    </row>
    <row r="3506" spans="1:46" x14ac:dyDescent="0.45">
      <c r="A3506">
        <v>28972</v>
      </c>
      <c r="B3506">
        <v>0</v>
      </c>
      <c r="C3506">
        <v>0.77777777777777779</v>
      </c>
      <c r="D3506">
        <v>0.2857142857142857</v>
      </c>
      <c r="E3506">
        <v>7.407407407407407E-2</v>
      </c>
      <c r="F3506">
        <v>0</v>
      </c>
      <c r="G3506">
        <v>0.23076923076923078</v>
      </c>
      <c r="H3506">
        <v>0.41221374045801529</v>
      </c>
      <c r="I3506">
        <v>0.83333333333333337</v>
      </c>
      <c r="J3506">
        <v>0.2</v>
      </c>
      <c r="K3506">
        <v>0</v>
      </c>
      <c r="L3506">
        <v>2.6315789473684209E-2</v>
      </c>
      <c r="M3506">
        <v>0.10526315789473684</v>
      </c>
      <c r="N3506">
        <v>0.53333333333333333</v>
      </c>
      <c r="O3506">
        <v>0</v>
      </c>
      <c r="P3506">
        <v>0</v>
      </c>
      <c r="Q3506">
        <v>0.5</v>
      </c>
      <c r="R3506">
        <v>0.5</v>
      </c>
      <c r="S3506">
        <v>0.5</v>
      </c>
      <c r="T3506">
        <v>0.5</v>
      </c>
      <c r="U3506">
        <v>0.5</v>
      </c>
      <c r="V3506">
        <v>0.5</v>
      </c>
      <c r="W3506">
        <v>0.5</v>
      </c>
      <c r="X3506">
        <v>0.5</v>
      </c>
      <c r="Y3506">
        <v>0.5</v>
      </c>
      <c r="Z3506">
        <v>1</v>
      </c>
      <c r="AA3506">
        <v>0.5</v>
      </c>
      <c r="AB3506">
        <v>0.46153846153846156</v>
      </c>
      <c r="AC3506">
        <v>0</v>
      </c>
      <c r="AD3506">
        <v>0</v>
      </c>
      <c r="AE3506">
        <v>1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1</v>
      </c>
      <c r="AP3506">
        <v>0</v>
      </c>
      <c r="AQ3506">
        <v>0</v>
      </c>
      <c r="AR3506">
        <v>0</v>
      </c>
      <c r="AS3506">
        <v>0</v>
      </c>
      <c r="AT3506">
        <v>1</v>
      </c>
    </row>
    <row r="3507" spans="1:46" x14ac:dyDescent="0.45">
      <c r="A3507">
        <v>933</v>
      </c>
      <c r="B3507">
        <v>1</v>
      </c>
      <c r="C3507">
        <v>1</v>
      </c>
      <c r="D3507">
        <v>0</v>
      </c>
      <c r="E3507">
        <v>0</v>
      </c>
      <c r="F3507">
        <v>0.25</v>
      </c>
      <c r="G3507">
        <v>0.23076923076923078</v>
      </c>
      <c r="H3507">
        <v>0.42748091603053434</v>
      </c>
      <c r="I3507">
        <v>0</v>
      </c>
      <c r="J3507">
        <v>0.15</v>
      </c>
      <c r="K3507">
        <v>0</v>
      </c>
      <c r="L3507">
        <v>0</v>
      </c>
      <c r="M3507">
        <v>5.2631578947368418E-2</v>
      </c>
      <c r="N3507">
        <v>0.53333333333333333</v>
      </c>
      <c r="O3507">
        <v>0</v>
      </c>
      <c r="P3507">
        <v>0</v>
      </c>
      <c r="Q3507">
        <v>0.5</v>
      </c>
      <c r="R3507">
        <v>0.5</v>
      </c>
      <c r="S3507">
        <v>0.5</v>
      </c>
      <c r="T3507">
        <v>0.5</v>
      </c>
      <c r="U3507">
        <v>0.5</v>
      </c>
      <c r="V3507">
        <v>0.5</v>
      </c>
      <c r="W3507">
        <v>0.5</v>
      </c>
      <c r="X3507">
        <v>0.5</v>
      </c>
      <c r="Y3507">
        <v>0.5</v>
      </c>
      <c r="Z3507">
        <v>0</v>
      </c>
      <c r="AA3507">
        <v>0.5</v>
      </c>
      <c r="AB3507">
        <v>0.28205128205128205</v>
      </c>
      <c r="AC3507">
        <v>0</v>
      </c>
      <c r="AD3507">
        <v>0</v>
      </c>
      <c r="AE3507">
        <v>1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1</v>
      </c>
      <c r="AQ3507">
        <v>0</v>
      </c>
      <c r="AR3507">
        <v>0</v>
      </c>
      <c r="AS3507">
        <v>1</v>
      </c>
      <c r="AT3507">
        <v>0</v>
      </c>
    </row>
    <row r="3508" spans="1:46" x14ac:dyDescent="0.45">
      <c r="A3508">
        <v>50788</v>
      </c>
      <c r="B3508">
        <v>1</v>
      </c>
      <c r="C3508">
        <v>0.66666666666666663</v>
      </c>
      <c r="D3508">
        <v>0.14285714285714285</v>
      </c>
      <c r="E3508">
        <v>0</v>
      </c>
      <c r="F3508">
        <v>0.25</v>
      </c>
      <c r="G3508">
        <v>0.23076923076923078</v>
      </c>
      <c r="H3508">
        <v>0</v>
      </c>
      <c r="I3508">
        <v>0.33333333333333331</v>
      </c>
      <c r="J3508">
        <v>0.13750000000000001</v>
      </c>
      <c r="K3508">
        <v>0</v>
      </c>
      <c r="L3508">
        <v>0</v>
      </c>
      <c r="M3508">
        <v>0</v>
      </c>
      <c r="N3508">
        <v>0.53333333333333333</v>
      </c>
      <c r="O3508">
        <v>0</v>
      </c>
      <c r="P3508">
        <v>0</v>
      </c>
      <c r="Q3508">
        <v>0.5</v>
      </c>
      <c r="R3508">
        <v>0.5</v>
      </c>
      <c r="S3508">
        <v>0.5</v>
      </c>
      <c r="T3508">
        <v>0.5</v>
      </c>
      <c r="U3508">
        <v>0.5</v>
      </c>
      <c r="V3508">
        <v>1</v>
      </c>
      <c r="W3508">
        <v>0.5</v>
      </c>
      <c r="X3508">
        <v>0.5</v>
      </c>
      <c r="Y3508">
        <v>0.5</v>
      </c>
      <c r="Z3508">
        <v>1</v>
      </c>
      <c r="AA3508">
        <v>0</v>
      </c>
      <c r="AB3508">
        <v>0</v>
      </c>
      <c r="AC3508">
        <v>0</v>
      </c>
      <c r="AD3508">
        <v>0</v>
      </c>
      <c r="AE3508">
        <v>1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1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1</v>
      </c>
      <c r="AS3508">
        <v>0</v>
      </c>
      <c r="AT3508">
        <v>0</v>
      </c>
    </row>
    <row r="3509" spans="1:46" x14ac:dyDescent="0.45">
      <c r="A3509">
        <v>50046</v>
      </c>
      <c r="B3509">
        <v>1</v>
      </c>
      <c r="C3509">
        <v>0.77777777777777779</v>
      </c>
      <c r="D3509">
        <v>0.2857142857142857</v>
      </c>
      <c r="E3509">
        <v>0.18518518518518517</v>
      </c>
      <c r="F3509">
        <v>0.25</v>
      </c>
      <c r="G3509">
        <v>0.23076923076923078</v>
      </c>
      <c r="H3509">
        <v>0.38931297709923662</v>
      </c>
      <c r="I3509">
        <v>0</v>
      </c>
      <c r="J3509">
        <v>0.1</v>
      </c>
      <c r="K3509">
        <v>0</v>
      </c>
      <c r="L3509">
        <v>0</v>
      </c>
      <c r="M3509">
        <v>0</v>
      </c>
      <c r="N3509">
        <v>0.4</v>
      </c>
      <c r="O3509">
        <v>0</v>
      </c>
      <c r="P3509">
        <v>0</v>
      </c>
      <c r="Q3509">
        <v>0.5</v>
      </c>
      <c r="R3509">
        <v>0.5</v>
      </c>
      <c r="S3509">
        <v>0.5</v>
      </c>
      <c r="T3509">
        <v>0.5</v>
      </c>
      <c r="U3509">
        <v>0.5</v>
      </c>
      <c r="V3509">
        <v>0.5</v>
      </c>
      <c r="W3509">
        <v>0.5</v>
      </c>
      <c r="X3509">
        <v>0.5</v>
      </c>
      <c r="Y3509">
        <v>0.5</v>
      </c>
      <c r="Z3509">
        <v>1</v>
      </c>
      <c r="AA3509">
        <v>0</v>
      </c>
      <c r="AB3509">
        <v>2.564102564102564E-2</v>
      </c>
      <c r="AC3509">
        <v>1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1</v>
      </c>
      <c r="AP3509">
        <v>0</v>
      </c>
      <c r="AQ3509">
        <v>0</v>
      </c>
      <c r="AR3509">
        <v>0</v>
      </c>
      <c r="AS3509">
        <v>0</v>
      </c>
      <c r="AT3509">
        <v>1</v>
      </c>
    </row>
    <row r="3510" spans="1:46" x14ac:dyDescent="0.45">
      <c r="A3510">
        <v>25798</v>
      </c>
      <c r="B3510">
        <v>1</v>
      </c>
      <c r="C3510">
        <v>0.77777777777777779</v>
      </c>
      <c r="D3510">
        <v>0</v>
      </c>
      <c r="E3510">
        <v>0.18518518518518517</v>
      </c>
      <c r="F3510">
        <v>0.25</v>
      </c>
      <c r="G3510">
        <v>0.76923076923076927</v>
      </c>
      <c r="H3510">
        <v>0.36641221374045801</v>
      </c>
      <c r="I3510">
        <v>0.16666666666666666</v>
      </c>
      <c r="J3510">
        <v>0.33750000000000002</v>
      </c>
      <c r="K3510">
        <v>0</v>
      </c>
      <c r="L3510">
        <v>0</v>
      </c>
      <c r="M3510">
        <v>5.2631578947368418E-2</v>
      </c>
      <c r="N3510">
        <v>0.53333333333333333</v>
      </c>
      <c r="O3510">
        <v>0</v>
      </c>
      <c r="P3510">
        <v>1</v>
      </c>
      <c r="Q3510">
        <v>0.5</v>
      </c>
      <c r="R3510">
        <v>0.5</v>
      </c>
      <c r="S3510">
        <v>0.5</v>
      </c>
      <c r="T3510">
        <v>0.5</v>
      </c>
      <c r="U3510">
        <v>0.5</v>
      </c>
      <c r="V3510">
        <v>0.5</v>
      </c>
      <c r="W3510">
        <v>0.5</v>
      </c>
      <c r="X3510">
        <v>0.5</v>
      </c>
      <c r="Y3510">
        <v>0.5</v>
      </c>
      <c r="Z3510">
        <v>1</v>
      </c>
      <c r="AA3510">
        <v>1</v>
      </c>
      <c r="AB3510">
        <v>5.128205128205128E-2</v>
      </c>
      <c r="AC3510">
        <v>0</v>
      </c>
      <c r="AD3510">
        <v>0</v>
      </c>
      <c r="AE3510">
        <v>1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1</v>
      </c>
      <c r="AQ3510">
        <v>1</v>
      </c>
      <c r="AR3510">
        <v>0</v>
      </c>
      <c r="AS3510">
        <v>0</v>
      </c>
      <c r="AT3510">
        <v>0</v>
      </c>
    </row>
    <row r="3511" spans="1:46" x14ac:dyDescent="0.45">
      <c r="A3511">
        <v>4007</v>
      </c>
      <c r="B3511">
        <v>0</v>
      </c>
      <c r="C3511">
        <v>0.55555555555555558</v>
      </c>
      <c r="D3511">
        <v>0</v>
      </c>
      <c r="E3511">
        <v>0</v>
      </c>
      <c r="F3511">
        <v>0.25</v>
      </c>
      <c r="G3511">
        <v>0.84615384615384615</v>
      </c>
      <c r="H3511">
        <v>0.53435114503816794</v>
      </c>
      <c r="I3511">
        <v>1</v>
      </c>
      <c r="J3511">
        <v>0.41249999999999998</v>
      </c>
      <c r="K3511">
        <v>0</v>
      </c>
      <c r="L3511">
        <v>0</v>
      </c>
      <c r="M3511">
        <v>0</v>
      </c>
      <c r="N3511">
        <v>0.46666666666666667</v>
      </c>
      <c r="O3511">
        <v>0</v>
      </c>
      <c r="P3511">
        <v>1</v>
      </c>
      <c r="Q3511">
        <v>0.5</v>
      </c>
      <c r="R3511">
        <v>0.5</v>
      </c>
      <c r="S3511">
        <v>0.5</v>
      </c>
      <c r="T3511">
        <v>0.5</v>
      </c>
      <c r="U3511">
        <v>1</v>
      </c>
      <c r="V3511">
        <v>0.5</v>
      </c>
      <c r="W3511">
        <v>0.5</v>
      </c>
      <c r="X3511">
        <v>0.5</v>
      </c>
      <c r="Y3511">
        <v>0.5</v>
      </c>
      <c r="Z3511">
        <v>1</v>
      </c>
      <c r="AA3511">
        <v>0.5</v>
      </c>
      <c r="AB3511">
        <v>2.564102564102564E-2</v>
      </c>
      <c r="AC3511">
        <v>1</v>
      </c>
      <c r="AD3511">
        <v>0</v>
      </c>
      <c r="AE3511">
        <v>0</v>
      </c>
      <c r="AF3511">
        <v>0</v>
      </c>
      <c r="AG3511">
        <v>0</v>
      </c>
      <c r="AH3511">
        <v>1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1</v>
      </c>
      <c r="AT3511">
        <v>0</v>
      </c>
    </row>
    <row r="3512" spans="1:46" x14ac:dyDescent="0.45">
      <c r="A3512">
        <v>48569</v>
      </c>
      <c r="B3512">
        <v>0</v>
      </c>
      <c r="C3512">
        <v>0.88888888888888884</v>
      </c>
      <c r="D3512">
        <v>0.14285714285714285</v>
      </c>
      <c r="E3512">
        <v>0.18518518518518517</v>
      </c>
      <c r="F3512">
        <v>0</v>
      </c>
      <c r="G3512">
        <v>0.61538461538461542</v>
      </c>
      <c r="H3512">
        <v>0.29770992366412213</v>
      </c>
      <c r="I3512">
        <v>0.83333333333333337</v>
      </c>
      <c r="J3512">
        <v>0.25</v>
      </c>
      <c r="K3512">
        <v>0</v>
      </c>
      <c r="L3512">
        <v>0</v>
      </c>
      <c r="M3512">
        <v>0</v>
      </c>
      <c r="N3512">
        <v>0.53333333333333333</v>
      </c>
      <c r="O3512">
        <v>0</v>
      </c>
      <c r="P3512">
        <v>0</v>
      </c>
      <c r="Q3512">
        <v>0.5</v>
      </c>
      <c r="R3512">
        <v>0.5</v>
      </c>
      <c r="S3512">
        <v>0.5</v>
      </c>
      <c r="T3512">
        <v>0.5</v>
      </c>
      <c r="U3512">
        <v>0.5</v>
      </c>
      <c r="V3512">
        <v>0.5</v>
      </c>
      <c r="W3512">
        <v>0.5</v>
      </c>
      <c r="X3512">
        <v>0.5</v>
      </c>
      <c r="Y3512">
        <v>0.5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1</v>
      </c>
      <c r="AF3512">
        <v>0</v>
      </c>
      <c r="AG3512">
        <v>0</v>
      </c>
      <c r="AH3512">
        <v>1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1</v>
      </c>
      <c r="AT3512">
        <v>0</v>
      </c>
    </row>
    <row r="3513" spans="1:46" x14ac:dyDescent="0.45">
      <c r="A3513">
        <v>19845</v>
      </c>
      <c r="B3513">
        <v>0</v>
      </c>
      <c r="C3513">
        <v>0.77777777777777779</v>
      </c>
      <c r="D3513">
        <v>0</v>
      </c>
      <c r="E3513">
        <v>0.18518518518518517</v>
      </c>
      <c r="F3513">
        <v>0.25</v>
      </c>
      <c r="G3513">
        <v>7.6923076923076927E-2</v>
      </c>
      <c r="H3513">
        <v>0.25190839694656486</v>
      </c>
      <c r="I3513">
        <v>0.16666666666666666</v>
      </c>
      <c r="J3513">
        <v>0.13750000000000001</v>
      </c>
      <c r="K3513">
        <v>0</v>
      </c>
      <c r="L3513">
        <v>1.3157894736842105E-2</v>
      </c>
      <c r="M3513">
        <v>0.15789473684210525</v>
      </c>
      <c r="N3513">
        <v>0.4</v>
      </c>
      <c r="O3513">
        <v>0</v>
      </c>
      <c r="P3513">
        <v>0</v>
      </c>
      <c r="Q3513">
        <v>0.5</v>
      </c>
      <c r="R3513">
        <v>0.5</v>
      </c>
      <c r="S3513">
        <v>0.5</v>
      </c>
      <c r="T3513">
        <v>0.5</v>
      </c>
      <c r="U3513">
        <v>0.5</v>
      </c>
      <c r="V3513">
        <v>0.5</v>
      </c>
      <c r="W3513">
        <v>0.5</v>
      </c>
      <c r="X3513">
        <v>0.5</v>
      </c>
      <c r="Y3513">
        <v>0.5</v>
      </c>
      <c r="Z3513">
        <v>1</v>
      </c>
      <c r="AA3513">
        <v>1</v>
      </c>
      <c r="AB3513">
        <v>7.6923076923076927E-2</v>
      </c>
      <c r="AC3513">
        <v>0</v>
      </c>
      <c r="AD3513">
        <v>0</v>
      </c>
      <c r="AE3513">
        <v>1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1</v>
      </c>
      <c r="AP3513">
        <v>0</v>
      </c>
      <c r="AQ3513">
        <v>0</v>
      </c>
      <c r="AR3513">
        <v>0</v>
      </c>
      <c r="AS3513">
        <v>0</v>
      </c>
      <c r="AT3513">
        <v>1</v>
      </c>
    </row>
    <row r="3514" spans="1:46" x14ac:dyDescent="0.45">
      <c r="A3514">
        <v>4082</v>
      </c>
      <c r="B3514">
        <v>1</v>
      </c>
      <c r="C3514">
        <v>0.55555555555555558</v>
      </c>
      <c r="D3514">
        <v>0.14285714285714285</v>
      </c>
      <c r="E3514">
        <v>0.62962962962962965</v>
      </c>
      <c r="F3514">
        <v>0</v>
      </c>
      <c r="G3514">
        <v>0.53846153846153844</v>
      </c>
      <c r="H3514">
        <v>0.33587786259541985</v>
      </c>
      <c r="I3514">
        <v>0</v>
      </c>
      <c r="J3514">
        <v>0.1875</v>
      </c>
      <c r="K3514">
        <v>0</v>
      </c>
      <c r="L3514">
        <v>0</v>
      </c>
      <c r="M3514">
        <v>0</v>
      </c>
      <c r="N3514">
        <v>0.2</v>
      </c>
      <c r="O3514">
        <v>0</v>
      </c>
      <c r="P3514">
        <v>0</v>
      </c>
      <c r="Q3514">
        <v>1</v>
      </c>
      <c r="R3514">
        <v>0.5</v>
      </c>
      <c r="S3514">
        <v>0.5</v>
      </c>
      <c r="T3514">
        <v>0.5</v>
      </c>
      <c r="U3514">
        <v>0.5</v>
      </c>
      <c r="V3514">
        <v>0.5</v>
      </c>
      <c r="W3514">
        <v>0.5</v>
      </c>
      <c r="X3514">
        <v>0.5</v>
      </c>
      <c r="Y3514">
        <v>0.5</v>
      </c>
      <c r="Z3514">
        <v>1</v>
      </c>
      <c r="AA3514">
        <v>0</v>
      </c>
      <c r="AB3514">
        <v>0</v>
      </c>
      <c r="AC3514">
        <v>0</v>
      </c>
      <c r="AD3514">
        <v>0</v>
      </c>
      <c r="AE3514">
        <v>1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1</v>
      </c>
      <c r="AQ3514">
        <v>0</v>
      </c>
      <c r="AR3514">
        <v>0</v>
      </c>
      <c r="AS3514">
        <v>1</v>
      </c>
      <c r="AT3514">
        <v>0</v>
      </c>
    </row>
    <row r="3515" spans="1:46" x14ac:dyDescent="0.45">
      <c r="A3515">
        <v>27226</v>
      </c>
      <c r="B3515">
        <v>1</v>
      </c>
      <c r="C3515">
        <v>0.66666666666666663</v>
      </c>
      <c r="D3515">
        <v>0</v>
      </c>
      <c r="E3515">
        <v>0</v>
      </c>
      <c r="F3515">
        <v>0.25</v>
      </c>
      <c r="G3515">
        <v>0.76923076923076927</v>
      </c>
      <c r="H3515">
        <v>0.45038167938931295</v>
      </c>
      <c r="I3515">
        <v>0.5</v>
      </c>
      <c r="J3515">
        <v>0.32500000000000001</v>
      </c>
      <c r="K3515">
        <v>0</v>
      </c>
      <c r="L3515">
        <v>0</v>
      </c>
      <c r="M3515">
        <v>0.10526315789473684</v>
      </c>
      <c r="N3515">
        <v>0.53333333333333333</v>
      </c>
      <c r="O3515">
        <v>0</v>
      </c>
      <c r="P3515">
        <v>0</v>
      </c>
      <c r="Q3515">
        <v>0.5</v>
      </c>
      <c r="R3515">
        <v>0.5</v>
      </c>
      <c r="S3515">
        <v>0.5</v>
      </c>
      <c r="T3515">
        <v>0.5</v>
      </c>
      <c r="U3515">
        <v>0.5</v>
      </c>
      <c r="V3515">
        <v>0.5</v>
      </c>
      <c r="W3515">
        <v>0.5</v>
      </c>
      <c r="X3515">
        <v>0.5</v>
      </c>
      <c r="Y3515">
        <v>0.5</v>
      </c>
      <c r="Z3515">
        <v>1</v>
      </c>
      <c r="AA3515">
        <v>1</v>
      </c>
      <c r="AB3515">
        <v>7.6923076923076927E-2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1</v>
      </c>
      <c r="AP3515">
        <v>0</v>
      </c>
      <c r="AQ3515">
        <v>1</v>
      </c>
      <c r="AR3515">
        <v>0</v>
      </c>
      <c r="AS3515">
        <v>0</v>
      </c>
      <c r="AT3515">
        <v>0</v>
      </c>
    </row>
    <row r="3516" spans="1:46" x14ac:dyDescent="0.45">
      <c r="A3516">
        <v>8550</v>
      </c>
      <c r="B3516">
        <v>1</v>
      </c>
      <c r="C3516">
        <v>0.55555555555555558</v>
      </c>
      <c r="D3516">
        <v>0</v>
      </c>
      <c r="E3516">
        <v>0.62962962962962965</v>
      </c>
      <c r="F3516">
        <v>0.25</v>
      </c>
      <c r="G3516">
        <v>0.38461538461538464</v>
      </c>
      <c r="H3516">
        <v>0.33587786259541985</v>
      </c>
      <c r="I3516">
        <v>0</v>
      </c>
      <c r="J3516">
        <v>0.23749999999999999</v>
      </c>
      <c r="K3516">
        <v>0</v>
      </c>
      <c r="L3516">
        <v>0</v>
      </c>
      <c r="M3516">
        <v>0</v>
      </c>
      <c r="N3516">
        <v>0.53333333333333333</v>
      </c>
      <c r="O3516">
        <v>0</v>
      </c>
      <c r="P3516">
        <v>0</v>
      </c>
      <c r="Q3516">
        <v>0.5</v>
      </c>
      <c r="R3516">
        <v>0.5</v>
      </c>
      <c r="S3516">
        <v>0.5</v>
      </c>
      <c r="T3516">
        <v>0.5</v>
      </c>
      <c r="U3516">
        <v>0.5</v>
      </c>
      <c r="V3516">
        <v>0.5</v>
      </c>
      <c r="W3516">
        <v>0.5</v>
      </c>
      <c r="X3516">
        <v>0.5</v>
      </c>
      <c r="Y3516">
        <v>0.5</v>
      </c>
      <c r="Z3516">
        <v>1</v>
      </c>
      <c r="AA3516">
        <v>0</v>
      </c>
      <c r="AB3516">
        <v>2.564102564102564E-2</v>
      </c>
      <c r="AC3516">
        <v>0</v>
      </c>
      <c r="AD3516">
        <v>0</v>
      </c>
      <c r="AE3516">
        <v>1</v>
      </c>
      <c r="AF3516">
        <v>0</v>
      </c>
      <c r="AG3516">
        <v>0</v>
      </c>
      <c r="AH3516">
        <v>1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1</v>
      </c>
      <c r="AT3516">
        <v>0</v>
      </c>
    </row>
    <row r="3517" spans="1:46" x14ac:dyDescent="0.45">
      <c r="A3517">
        <v>32449</v>
      </c>
      <c r="B3517">
        <v>1</v>
      </c>
      <c r="C3517">
        <v>0.77777777777777779</v>
      </c>
      <c r="D3517">
        <v>0</v>
      </c>
      <c r="E3517">
        <v>7.407407407407407E-2</v>
      </c>
      <c r="F3517">
        <v>0.25</v>
      </c>
      <c r="G3517">
        <v>0.23076923076923078</v>
      </c>
      <c r="H3517">
        <v>0.42748091603053434</v>
      </c>
      <c r="I3517">
        <v>0.16666666666666666</v>
      </c>
      <c r="J3517">
        <v>0.125</v>
      </c>
      <c r="K3517">
        <v>0</v>
      </c>
      <c r="L3517">
        <v>1.3157894736842105E-2</v>
      </c>
      <c r="M3517">
        <v>0.10526315789473684</v>
      </c>
      <c r="N3517">
        <v>0.46666666666666667</v>
      </c>
      <c r="O3517">
        <v>0</v>
      </c>
      <c r="P3517">
        <v>0</v>
      </c>
      <c r="Q3517">
        <v>0.5</v>
      </c>
      <c r="R3517">
        <v>0.5</v>
      </c>
      <c r="S3517">
        <v>0.5</v>
      </c>
      <c r="T3517">
        <v>0.5</v>
      </c>
      <c r="U3517">
        <v>0.5</v>
      </c>
      <c r="V3517">
        <v>0.5</v>
      </c>
      <c r="W3517">
        <v>0.5</v>
      </c>
      <c r="X3517">
        <v>0.5</v>
      </c>
      <c r="Y3517">
        <v>0.5</v>
      </c>
      <c r="Z3517">
        <v>1</v>
      </c>
      <c r="AA3517">
        <v>0.5</v>
      </c>
      <c r="AB3517">
        <v>7.6923076923076927E-2</v>
      </c>
      <c r="AC3517">
        <v>1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1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1</v>
      </c>
      <c r="AR3517">
        <v>0</v>
      </c>
      <c r="AS3517">
        <v>0</v>
      </c>
      <c r="AT3517">
        <v>0</v>
      </c>
    </row>
    <row r="3518" spans="1:46" x14ac:dyDescent="0.45">
      <c r="A3518">
        <v>47147</v>
      </c>
      <c r="B3518">
        <v>1</v>
      </c>
      <c r="C3518">
        <v>0.77777777777777779</v>
      </c>
      <c r="D3518">
        <v>0</v>
      </c>
      <c r="E3518">
        <v>0</v>
      </c>
      <c r="F3518">
        <v>0.25</v>
      </c>
      <c r="G3518">
        <v>0.30769230769230771</v>
      </c>
      <c r="H3518">
        <v>0.28244274809160308</v>
      </c>
      <c r="I3518">
        <v>0.16666666666666666</v>
      </c>
      <c r="J3518">
        <v>0.2</v>
      </c>
      <c r="K3518">
        <v>0</v>
      </c>
      <c r="L3518">
        <v>0</v>
      </c>
      <c r="M3518">
        <v>0.10526315789473684</v>
      </c>
      <c r="N3518">
        <v>0.4</v>
      </c>
      <c r="O3518">
        <v>0</v>
      </c>
      <c r="P3518">
        <v>0</v>
      </c>
      <c r="Q3518">
        <v>0.5</v>
      </c>
      <c r="R3518">
        <v>0.5</v>
      </c>
      <c r="S3518">
        <v>0.5</v>
      </c>
      <c r="T3518">
        <v>0.5</v>
      </c>
      <c r="U3518">
        <v>0.5</v>
      </c>
      <c r="V3518">
        <v>0.5</v>
      </c>
      <c r="W3518">
        <v>0.5</v>
      </c>
      <c r="X3518">
        <v>0.5</v>
      </c>
      <c r="Y3518">
        <v>0.5</v>
      </c>
      <c r="Z3518">
        <v>1</v>
      </c>
      <c r="AA3518">
        <v>0.5</v>
      </c>
      <c r="AB3518">
        <v>7.6923076923076927E-2</v>
      </c>
      <c r="AC3518">
        <v>0</v>
      </c>
      <c r="AD3518">
        <v>0</v>
      </c>
      <c r="AE3518">
        <v>1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1</v>
      </c>
      <c r="AP3518">
        <v>0</v>
      </c>
      <c r="AQ3518">
        <v>1</v>
      </c>
      <c r="AR3518">
        <v>0</v>
      </c>
      <c r="AS3518">
        <v>0</v>
      </c>
      <c r="AT3518">
        <v>0</v>
      </c>
    </row>
    <row r="3519" spans="1:46" x14ac:dyDescent="0.45">
      <c r="A3519">
        <v>16802</v>
      </c>
      <c r="B3519">
        <v>1</v>
      </c>
      <c r="C3519">
        <v>0.66666666666666663</v>
      </c>
      <c r="D3519">
        <v>0</v>
      </c>
      <c r="E3519">
        <v>0</v>
      </c>
      <c r="F3519">
        <v>0.25</v>
      </c>
      <c r="G3519">
        <v>0.23076923076923078</v>
      </c>
      <c r="H3519">
        <v>0.4580152671755725</v>
      </c>
      <c r="I3519">
        <v>0</v>
      </c>
      <c r="J3519">
        <v>0.21249999999999999</v>
      </c>
      <c r="K3519">
        <v>0</v>
      </c>
      <c r="L3519">
        <v>0</v>
      </c>
      <c r="M3519">
        <v>0</v>
      </c>
      <c r="N3519">
        <v>0.4</v>
      </c>
      <c r="O3519">
        <v>0</v>
      </c>
      <c r="P3519">
        <v>0</v>
      </c>
      <c r="Q3519">
        <v>0.5</v>
      </c>
      <c r="R3519">
        <v>0.5</v>
      </c>
      <c r="S3519">
        <v>0.5</v>
      </c>
      <c r="T3519">
        <v>0.5</v>
      </c>
      <c r="U3519">
        <v>0.5</v>
      </c>
      <c r="V3519">
        <v>0.5</v>
      </c>
      <c r="W3519">
        <v>0.5</v>
      </c>
      <c r="X3519">
        <v>0.5</v>
      </c>
      <c r="Y3519">
        <v>0.5</v>
      </c>
      <c r="Z3519">
        <v>0</v>
      </c>
      <c r="AA3519">
        <v>1</v>
      </c>
      <c r="AB3519">
        <v>0</v>
      </c>
      <c r="AC3519">
        <v>0</v>
      </c>
      <c r="AD3519">
        <v>0</v>
      </c>
      <c r="AE3519">
        <v>1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1</v>
      </c>
      <c r="AQ3519">
        <v>0</v>
      </c>
      <c r="AR3519">
        <v>0</v>
      </c>
      <c r="AS3519">
        <v>1</v>
      </c>
      <c r="AT3519">
        <v>0</v>
      </c>
    </row>
    <row r="3520" spans="1:46" x14ac:dyDescent="0.45">
      <c r="A3520">
        <v>14442</v>
      </c>
      <c r="B3520">
        <v>1</v>
      </c>
      <c r="C3520">
        <v>0.77777777777777779</v>
      </c>
      <c r="D3520">
        <v>0</v>
      </c>
      <c r="E3520">
        <v>0.18518518518518517</v>
      </c>
      <c r="F3520">
        <v>0.25</v>
      </c>
      <c r="G3520">
        <v>0.46153846153846156</v>
      </c>
      <c r="H3520">
        <v>0.50381679389312972</v>
      </c>
      <c r="I3520">
        <v>0</v>
      </c>
      <c r="J3520">
        <v>0.28749999999999998</v>
      </c>
      <c r="K3520">
        <v>0</v>
      </c>
      <c r="L3520">
        <v>0</v>
      </c>
      <c r="M3520">
        <v>0</v>
      </c>
      <c r="N3520">
        <v>0.53333333333333333</v>
      </c>
      <c r="O3520">
        <v>0</v>
      </c>
      <c r="P3520">
        <v>1</v>
      </c>
      <c r="Q3520">
        <v>0.5</v>
      </c>
      <c r="R3520">
        <v>0.5</v>
      </c>
      <c r="S3520">
        <v>0.5</v>
      </c>
      <c r="T3520">
        <v>0.5</v>
      </c>
      <c r="U3520">
        <v>0.5</v>
      </c>
      <c r="V3520">
        <v>0.5</v>
      </c>
      <c r="W3520">
        <v>0.5</v>
      </c>
      <c r="X3520">
        <v>0.5</v>
      </c>
      <c r="Y3520">
        <v>0.5</v>
      </c>
      <c r="Z3520">
        <v>1</v>
      </c>
      <c r="AA3520">
        <v>1</v>
      </c>
      <c r="AB3520">
        <v>2.564102564102564E-2</v>
      </c>
      <c r="AC3520">
        <v>0</v>
      </c>
      <c r="AD3520">
        <v>0</v>
      </c>
      <c r="AE3520">
        <v>1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1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1</v>
      </c>
      <c r="AT3520">
        <v>0</v>
      </c>
    </row>
    <row r="3521" spans="1:46" x14ac:dyDescent="0.45">
      <c r="A3521">
        <v>33714</v>
      </c>
      <c r="B3521">
        <v>1</v>
      </c>
      <c r="C3521">
        <v>0.44444444444444442</v>
      </c>
      <c r="D3521">
        <v>0.14285714285714285</v>
      </c>
      <c r="E3521">
        <v>0</v>
      </c>
      <c r="F3521">
        <v>0.125</v>
      </c>
      <c r="G3521">
        <v>0.38461538461538464</v>
      </c>
      <c r="H3521">
        <v>0.29007633587786258</v>
      </c>
      <c r="I3521">
        <v>0.33333333333333331</v>
      </c>
      <c r="J3521">
        <v>0.17499999999999999</v>
      </c>
      <c r="K3521">
        <v>0</v>
      </c>
      <c r="L3521">
        <v>0</v>
      </c>
      <c r="M3521">
        <v>0</v>
      </c>
      <c r="N3521">
        <v>0.53333333333333333</v>
      </c>
      <c r="O3521">
        <v>0</v>
      </c>
      <c r="P3521">
        <v>0</v>
      </c>
      <c r="Q3521">
        <v>0.5</v>
      </c>
      <c r="R3521">
        <v>0.5</v>
      </c>
      <c r="S3521">
        <v>0.5</v>
      </c>
      <c r="T3521">
        <v>0.5</v>
      </c>
      <c r="U3521">
        <v>0.5</v>
      </c>
      <c r="V3521">
        <v>0.5</v>
      </c>
      <c r="W3521">
        <v>0.5</v>
      </c>
      <c r="X3521">
        <v>0.5</v>
      </c>
      <c r="Y3521">
        <v>0.5</v>
      </c>
      <c r="Z3521">
        <v>1</v>
      </c>
      <c r="AA3521">
        <v>0</v>
      </c>
      <c r="AB3521">
        <v>0</v>
      </c>
      <c r="AC3521">
        <v>0</v>
      </c>
      <c r="AD3521">
        <v>0</v>
      </c>
      <c r="AE3521">
        <v>1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1</v>
      </c>
      <c r="AM3521">
        <v>0</v>
      </c>
      <c r="AN3521">
        <v>0</v>
      </c>
      <c r="AO3521">
        <v>0</v>
      </c>
      <c r="AP3521">
        <v>0</v>
      </c>
      <c r="AQ3521">
        <v>1</v>
      </c>
      <c r="AR3521">
        <v>0</v>
      </c>
      <c r="AS3521">
        <v>0</v>
      </c>
      <c r="AT3521">
        <v>0</v>
      </c>
    </row>
    <row r="3522" spans="1:46" x14ac:dyDescent="0.45">
      <c r="A3522">
        <v>37272</v>
      </c>
      <c r="B3522">
        <v>0</v>
      </c>
      <c r="C3522">
        <v>0.66666666666666663</v>
      </c>
      <c r="D3522">
        <v>0.2857142857142857</v>
      </c>
      <c r="E3522">
        <v>0</v>
      </c>
      <c r="F3522">
        <v>0</v>
      </c>
      <c r="G3522">
        <v>0.30769230769230771</v>
      </c>
      <c r="H3522">
        <v>0.21374045801526717</v>
      </c>
      <c r="I3522">
        <v>1</v>
      </c>
      <c r="J3522">
        <v>0.33750000000000002</v>
      </c>
      <c r="K3522">
        <v>0</v>
      </c>
      <c r="L3522">
        <v>0</v>
      </c>
      <c r="M3522">
        <v>0</v>
      </c>
      <c r="N3522">
        <v>0.53333333333333333</v>
      </c>
      <c r="O3522">
        <v>0</v>
      </c>
      <c r="P3522">
        <v>0</v>
      </c>
      <c r="Q3522">
        <v>1</v>
      </c>
      <c r="R3522">
        <v>0.5</v>
      </c>
      <c r="S3522">
        <v>0.5</v>
      </c>
      <c r="T3522">
        <v>0.5</v>
      </c>
      <c r="U3522">
        <v>0.5</v>
      </c>
      <c r="V3522">
        <v>0.5</v>
      </c>
      <c r="W3522">
        <v>0.5</v>
      </c>
      <c r="X3522">
        <v>0.5</v>
      </c>
      <c r="Y3522">
        <v>0.5</v>
      </c>
      <c r="Z3522">
        <v>1</v>
      </c>
      <c r="AA3522">
        <v>1</v>
      </c>
      <c r="AB3522">
        <v>2.564102564102564E-2</v>
      </c>
      <c r="AC3522">
        <v>0</v>
      </c>
      <c r="AD3522">
        <v>0</v>
      </c>
      <c r="AE3522">
        <v>1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1</v>
      </c>
      <c r="AO3522">
        <v>0</v>
      </c>
      <c r="AP3522">
        <v>0</v>
      </c>
      <c r="AQ3522">
        <v>0</v>
      </c>
      <c r="AR3522">
        <v>0</v>
      </c>
      <c r="AS3522">
        <v>1</v>
      </c>
      <c r="AT3522">
        <v>0</v>
      </c>
    </row>
    <row r="3523" spans="1:46" x14ac:dyDescent="0.45">
      <c r="A3523">
        <v>43690</v>
      </c>
      <c r="B3523">
        <v>0</v>
      </c>
      <c r="C3523">
        <v>0.66666666666666663</v>
      </c>
      <c r="D3523">
        <v>0</v>
      </c>
      <c r="E3523">
        <v>7.407407407407407E-2</v>
      </c>
      <c r="F3523">
        <v>0.25</v>
      </c>
      <c r="G3523">
        <v>0.23076923076923078</v>
      </c>
      <c r="H3523">
        <v>0.27480916030534353</v>
      </c>
      <c r="I3523">
        <v>0.16666666666666666</v>
      </c>
      <c r="J3523">
        <v>8.7499999999999994E-2</v>
      </c>
      <c r="K3523">
        <v>0</v>
      </c>
      <c r="L3523">
        <v>0</v>
      </c>
      <c r="M3523">
        <v>0</v>
      </c>
      <c r="N3523">
        <v>0.2</v>
      </c>
      <c r="O3523">
        <v>0</v>
      </c>
      <c r="P3523">
        <v>1</v>
      </c>
      <c r="Q3523">
        <v>0.5</v>
      </c>
      <c r="R3523">
        <v>0.5</v>
      </c>
      <c r="S3523">
        <v>0.5</v>
      </c>
      <c r="T3523">
        <v>0.5</v>
      </c>
      <c r="U3523">
        <v>0.5</v>
      </c>
      <c r="V3523">
        <v>0.5</v>
      </c>
      <c r="W3523">
        <v>0.5</v>
      </c>
      <c r="X3523">
        <v>0.5</v>
      </c>
      <c r="Y3523">
        <v>0.5</v>
      </c>
      <c r="Z3523">
        <v>1</v>
      </c>
      <c r="AA3523">
        <v>0</v>
      </c>
      <c r="AB3523">
        <v>0</v>
      </c>
      <c r="AC3523">
        <v>0</v>
      </c>
      <c r="AD3523">
        <v>0</v>
      </c>
      <c r="AE3523">
        <v>1</v>
      </c>
      <c r="AF3523">
        <v>0</v>
      </c>
      <c r="AG3523">
        <v>0</v>
      </c>
      <c r="AH3523">
        <v>0</v>
      </c>
      <c r="AI3523">
        <v>1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1</v>
      </c>
      <c r="AT3523">
        <v>0</v>
      </c>
    </row>
    <row r="3524" spans="1:46" x14ac:dyDescent="0.45">
      <c r="A3524">
        <v>17466</v>
      </c>
      <c r="B3524">
        <v>1</v>
      </c>
      <c r="C3524">
        <v>0.55555555555555558</v>
      </c>
      <c r="D3524">
        <v>0.14285714285714285</v>
      </c>
      <c r="E3524">
        <v>0</v>
      </c>
      <c r="F3524">
        <v>0</v>
      </c>
      <c r="G3524">
        <v>0.23076923076923078</v>
      </c>
      <c r="H3524">
        <v>0.30534351145038169</v>
      </c>
      <c r="I3524">
        <v>1</v>
      </c>
      <c r="J3524">
        <v>0.33750000000000002</v>
      </c>
      <c r="K3524">
        <v>0</v>
      </c>
      <c r="L3524">
        <v>0</v>
      </c>
      <c r="M3524">
        <v>0</v>
      </c>
      <c r="N3524">
        <v>0.46666666666666667</v>
      </c>
      <c r="O3524">
        <v>0</v>
      </c>
      <c r="P3524">
        <v>0</v>
      </c>
      <c r="Q3524">
        <v>0.5</v>
      </c>
      <c r="R3524">
        <v>0.5</v>
      </c>
      <c r="S3524">
        <v>0.5</v>
      </c>
      <c r="T3524">
        <v>0.5</v>
      </c>
      <c r="U3524">
        <v>0.5</v>
      </c>
      <c r="V3524">
        <v>0.5</v>
      </c>
      <c r="W3524">
        <v>0.5</v>
      </c>
      <c r="X3524">
        <v>0.5</v>
      </c>
      <c r="Y3524">
        <v>0.5</v>
      </c>
      <c r="Z3524">
        <v>1</v>
      </c>
      <c r="AA3524">
        <v>0</v>
      </c>
      <c r="AB3524">
        <v>0</v>
      </c>
      <c r="AC3524">
        <v>0</v>
      </c>
      <c r="AD3524">
        <v>0</v>
      </c>
      <c r="AE3524">
        <v>1</v>
      </c>
      <c r="AF3524">
        <v>0</v>
      </c>
      <c r="AG3524">
        <v>0</v>
      </c>
      <c r="AH3524">
        <v>1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1</v>
      </c>
      <c r="AT3524">
        <v>0</v>
      </c>
    </row>
    <row r="3525" spans="1:46" x14ac:dyDescent="0.45">
      <c r="A3525">
        <v>25010</v>
      </c>
      <c r="B3525">
        <v>1</v>
      </c>
      <c r="C3525">
        <v>0.44444444444444442</v>
      </c>
      <c r="D3525">
        <v>0.7142857142857143</v>
      </c>
      <c r="E3525">
        <v>0</v>
      </c>
      <c r="F3525">
        <v>0.66666666666666663</v>
      </c>
      <c r="G3525">
        <v>0.46153846153846156</v>
      </c>
      <c r="H3525">
        <v>0.38931297709923662</v>
      </c>
      <c r="I3525">
        <v>0.83333333333333337</v>
      </c>
      <c r="J3525">
        <v>0.27500000000000002</v>
      </c>
      <c r="K3525">
        <v>0</v>
      </c>
      <c r="L3525">
        <v>0</v>
      </c>
      <c r="M3525">
        <v>0</v>
      </c>
      <c r="N3525">
        <v>0.53333333333333333</v>
      </c>
      <c r="O3525">
        <v>0</v>
      </c>
      <c r="P3525">
        <v>1</v>
      </c>
      <c r="Q3525">
        <v>1</v>
      </c>
      <c r="R3525">
        <v>0.5</v>
      </c>
      <c r="S3525">
        <v>0.5</v>
      </c>
      <c r="T3525">
        <v>0.5</v>
      </c>
      <c r="U3525">
        <v>0</v>
      </c>
      <c r="V3525">
        <v>0.5</v>
      </c>
      <c r="W3525">
        <v>0.5</v>
      </c>
      <c r="X3525">
        <v>0.5</v>
      </c>
      <c r="Y3525">
        <v>0.5</v>
      </c>
      <c r="Z3525">
        <v>1</v>
      </c>
      <c r="AA3525">
        <v>0</v>
      </c>
      <c r="AB3525">
        <v>0</v>
      </c>
      <c r="AC3525">
        <v>0</v>
      </c>
      <c r="AD3525">
        <v>0</v>
      </c>
      <c r="AE3525">
        <v>1</v>
      </c>
      <c r="AF3525">
        <v>0</v>
      </c>
      <c r="AG3525">
        <v>0</v>
      </c>
      <c r="AH3525">
        <v>0</v>
      </c>
      <c r="AI3525">
        <v>1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1</v>
      </c>
      <c r="AT3525">
        <v>0</v>
      </c>
    </row>
    <row r="3526" spans="1:46" x14ac:dyDescent="0.45">
      <c r="A3526">
        <v>43446</v>
      </c>
      <c r="B3526">
        <v>0</v>
      </c>
      <c r="C3526">
        <v>0.77777777777777779</v>
      </c>
      <c r="D3526">
        <v>0.2857142857142857</v>
      </c>
      <c r="E3526">
        <v>0</v>
      </c>
      <c r="F3526">
        <v>0.25</v>
      </c>
      <c r="G3526">
        <v>7.6923076923076927E-2</v>
      </c>
      <c r="H3526">
        <v>0.29007633587786258</v>
      </c>
      <c r="I3526">
        <v>0.33333333333333331</v>
      </c>
      <c r="J3526">
        <v>8.7499999999999994E-2</v>
      </c>
      <c r="K3526">
        <v>0</v>
      </c>
      <c r="L3526">
        <v>0</v>
      </c>
      <c r="M3526">
        <v>0</v>
      </c>
      <c r="N3526">
        <v>0.46666666666666667</v>
      </c>
      <c r="O3526">
        <v>0</v>
      </c>
      <c r="P3526">
        <v>1</v>
      </c>
      <c r="Q3526">
        <v>0.5</v>
      </c>
      <c r="R3526">
        <v>0.5</v>
      </c>
      <c r="S3526">
        <v>0.5</v>
      </c>
      <c r="T3526">
        <v>0.5</v>
      </c>
      <c r="U3526">
        <v>0.5</v>
      </c>
      <c r="V3526">
        <v>0.5</v>
      </c>
      <c r="W3526">
        <v>0.5</v>
      </c>
      <c r="X3526">
        <v>0.5</v>
      </c>
      <c r="Y3526">
        <v>0.5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1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0</v>
      </c>
      <c r="AS3526">
        <v>1</v>
      </c>
      <c r="AT3526">
        <v>0</v>
      </c>
    </row>
    <row r="3527" spans="1:46" x14ac:dyDescent="0.45">
      <c r="A3527">
        <v>20279</v>
      </c>
      <c r="B3527">
        <v>1</v>
      </c>
      <c r="C3527">
        <v>0.77777777777777779</v>
      </c>
      <c r="D3527">
        <v>0</v>
      </c>
      <c r="E3527">
        <v>0.37037037037037035</v>
      </c>
      <c r="F3527">
        <v>0.16666666666666666</v>
      </c>
      <c r="G3527">
        <v>0.30769230769230771</v>
      </c>
      <c r="H3527">
        <v>0.20610687022900764</v>
      </c>
      <c r="I3527">
        <v>0.5</v>
      </c>
      <c r="J3527">
        <v>0.25</v>
      </c>
      <c r="K3527">
        <v>2.5000000000000001E-2</v>
      </c>
      <c r="L3527">
        <v>1.3157894736842105E-2</v>
      </c>
      <c r="M3527">
        <v>0.42105263157894735</v>
      </c>
      <c r="N3527">
        <v>0.46666666666666667</v>
      </c>
      <c r="O3527">
        <v>0</v>
      </c>
      <c r="P3527">
        <v>0</v>
      </c>
      <c r="Q3527">
        <v>0.5</v>
      </c>
      <c r="R3527">
        <v>0.5</v>
      </c>
      <c r="S3527">
        <v>0.5</v>
      </c>
      <c r="T3527">
        <v>0.5</v>
      </c>
      <c r="U3527">
        <v>0.5</v>
      </c>
      <c r="V3527">
        <v>0.5</v>
      </c>
      <c r="W3527">
        <v>0.5</v>
      </c>
      <c r="X3527">
        <v>0.5</v>
      </c>
      <c r="Y3527">
        <v>0.5</v>
      </c>
      <c r="Z3527">
        <v>0</v>
      </c>
      <c r="AA3527">
        <v>0</v>
      </c>
      <c r="AB3527">
        <v>0.20512820512820512</v>
      </c>
      <c r="AC3527">
        <v>1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1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1</v>
      </c>
      <c r="AT3527">
        <v>0</v>
      </c>
    </row>
    <row r="3528" spans="1:46" x14ac:dyDescent="0.45">
      <c r="A3528">
        <v>45843</v>
      </c>
      <c r="B3528">
        <v>0</v>
      </c>
      <c r="C3528">
        <v>0.66666666666666663</v>
      </c>
      <c r="D3528">
        <v>0</v>
      </c>
      <c r="E3528">
        <v>7.407407407407407E-2</v>
      </c>
      <c r="F3528">
        <v>0.25</v>
      </c>
      <c r="G3528">
        <v>0.15384615384615385</v>
      </c>
      <c r="H3528">
        <v>0.36641221374045801</v>
      </c>
      <c r="I3528">
        <v>0</v>
      </c>
      <c r="J3528">
        <v>0.15</v>
      </c>
      <c r="K3528">
        <v>0</v>
      </c>
      <c r="L3528">
        <v>0</v>
      </c>
      <c r="M3528">
        <v>0.10526315789473684</v>
      </c>
      <c r="N3528">
        <v>0.46666666666666667</v>
      </c>
      <c r="O3528">
        <v>0</v>
      </c>
      <c r="P3528">
        <v>0</v>
      </c>
      <c r="Q3528">
        <v>0.5</v>
      </c>
      <c r="R3528">
        <v>0.5</v>
      </c>
      <c r="S3528">
        <v>0.5</v>
      </c>
      <c r="T3528">
        <v>0.5</v>
      </c>
      <c r="U3528">
        <v>0.5</v>
      </c>
      <c r="V3528">
        <v>0.5</v>
      </c>
      <c r="W3528">
        <v>0.5</v>
      </c>
      <c r="X3528">
        <v>0.5</v>
      </c>
      <c r="Y3528">
        <v>0.5</v>
      </c>
      <c r="Z3528">
        <v>1</v>
      </c>
      <c r="AA3528">
        <v>0</v>
      </c>
      <c r="AB3528">
        <v>2.564102564102564E-2</v>
      </c>
      <c r="AC3528">
        <v>0</v>
      </c>
      <c r="AD3528">
        <v>0</v>
      </c>
      <c r="AE3528">
        <v>1</v>
      </c>
      <c r="AF3528">
        <v>0</v>
      </c>
      <c r="AG3528">
        <v>0</v>
      </c>
      <c r="AH3528">
        <v>1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1</v>
      </c>
    </row>
    <row r="3529" spans="1:46" x14ac:dyDescent="0.45">
      <c r="A3529">
        <v>24802</v>
      </c>
      <c r="B3529">
        <v>1</v>
      </c>
      <c r="C3529">
        <v>0.88888888888888884</v>
      </c>
      <c r="D3529">
        <v>0</v>
      </c>
      <c r="E3529">
        <v>7.407407407407407E-2</v>
      </c>
      <c r="F3529">
        <v>0.25</v>
      </c>
      <c r="G3529">
        <v>0.15384615384615385</v>
      </c>
      <c r="H3529">
        <v>0.44274809160305345</v>
      </c>
      <c r="I3529">
        <v>0</v>
      </c>
      <c r="J3529">
        <v>0.125</v>
      </c>
      <c r="K3529">
        <v>2.5000000000000001E-2</v>
      </c>
      <c r="L3529">
        <v>1.3157894736842105E-2</v>
      </c>
      <c r="M3529">
        <v>0</v>
      </c>
      <c r="N3529">
        <v>0.53333333333333333</v>
      </c>
      <c r="O3529">
        <v>0</v>
      </c>
      <c r="P3529">
        <v>0</v>
      </c>
      <c r="Q3529">
        <v>0.5</v>
      </c>
      <c r="R3529">
        <v>0.5</v>
      </c>
      <c r="S3529">
        <v>0.5</v>
      </c>
      <c r="T3529">
        <v>0.5</v>
      </c>
      <c r="U3529">
        <v>0.5</v>
      </c>
      <c r="V3529">
        <v>0.5</v>
      </c>
      <c r="W3529">
        <v>0.5</v>
      </c>
      <c r="X3529">
        <v>0.5</v>
      </c>
      <c r="Y3529">
        <v>0.5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1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1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1</v>
      </c>
      <c r="AT3529">
        <v>0</v>
      </c>
    </row>
    <row r="3530" spans="1:46" x14ac:dyDescent="0.45">
      <c r="A3530">
        <v>33943</v>
      </c>
      <c r="B3530">
        <v>1</v>
      </c>
      <c r="C3530">
        <v>0.88888888888888884</v>
      </c>
      <c r="D3530">
        <v>0.5714285714285714</v>
      </c>
      <c r="E3530">
        <v>7.407407407407407E-2</v>
      </c>
      <c r="F3530">
        <v>0</v>
      </c>
      <c r="G3530">
        <v>0.23076923076923078</v>
      </c>
      <c r="H3530">
        <v>0.33587786259541985</v>
      </c>
      <c r="I3530">
        <v>0</v>
      </c>
      <c r="J3530">
        <v>0.28749999999999998</v>
      </c>
      <c r="K3530">
        <v>2.5000000000000001E-2</v>
      </c>
      <c r="L3530">
        <v>0</v>
      </c>
      <c r="M3530">
        <v>5.2631578947368418E-2</v>
      </c>
      <c r="N3530">
        <v>0.53333333333333333</v>
      </c>
      <c r="O3530">
        <v>0</v>
      </c>
      <c r="P3530">
        <v>1</v>
      </c>
      <c r="Q3530">
        <v>0.5</v>
      </c>
      <c r="R3530">
        <v>0.5</v>
      </c>
      <c r="S3530">
        <v>0.5</v>
      </c>
      <c r="T3530">
        <v>0.5</v>
      </c>
      <c r="U3530">
        <v>0.5</v>
      </c>
      <c r="V3530">
        <v>0.5</v>
      </c>
      <c r="W3530">
        <v>0.5</v>
      </c>
      <c r="X3530">
        <v>0.5</v>
      </c>
      <c r="Y3530">
        <v>0.5</v>
      </c>
      <c r="Z3530">
        <v>1</v>
      </c>
      <c r="AA3530">
        <v>1</v>
      </c>
      <c r="AB3530">
        <v>0.12820512820512819</v>
      </c>
      <c r="AC3530">
        <v>0</v>
      </c>
      <c r="AD3530">
        <v>0</v>
      </c>
      <c r="AE3530">
        <v>1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1</v>
      </c>
      <c r="AQ3530">
        <v>0</v>
      </c>
      <c r="AR3530">
        <v>0</v>
      </c>
      <c r="AS3530">
        <v>0</v>
      </c>
      <c r="AT3530">
        <v>1</v>
      </c>
    </row>
    <row r="3531" spans="1:46" x14ac:dyDescent="0.45">
      <c r="A3531">
        <v>15637</v>
      </c>
      <c r="B3531">
        <v>0</v>
      </c>
      <c r="C3531">
        <v>0.66666666666666663</v>
      </c>
      <c r="D3531">
        <v>0.5714285714285714</v>
      </c>
      <c r="E3531">
        <v>0</v>
      </c>
      <c r="F3531">
        <v>0.66666666666666663</v>
      </c>
      <c r="G3531">
        <v>7.6923076923076927E-2</v>
      </c>
      <c r="H3531">
        <v>0.12213740458015267</v>
      </c>
      <c r="I3531">
        <v>0</v>
      </c>
      <c r="J3531">
        <v>0.16250000000000001</v>
      </c>
      <c r="K3531">
        <v>2.5000000000000001E-2</v>
      </c>
      <c r="L3531">
        <v>0</v>
      </c>
      <c r="M3531">
        <v>0</v>
      </c>
      <c r="N3531">
        <v>0.53333333333333333</v>
      </c>
      <c r="O3531">
        <v>0</v>
      </c>
      <c r="P3531">
        <v>0</v>
      </c>
      <c r="Q3531">
        <v>0.5</v>
      </c>
      <c r="R3531">
        <v>0.5</v>
      </c>
      <c r="S3531">
        <v>0.5</v>
      </c>
      <c r="T3531">
        <v>0.5</v>
      </c>
      <c r="U3531">
        <v>0.5</v>
      </c>
      <c r="V3531">
        <v>0.5</v>
      </c>
      <c r="W3531">
        <v>0.5</v>
      </c>
      <c r="X3531">
        <v>0.5</v>
      </c>
      <c r="Y3531">
        <v>0.5</v>
      </c>
      <c r="Z3531">
        <v>1</v>
      </c>
      <c r="AA3531">
        <v>0</v>
      </c>
      <c r="AB3531">
        <v>7.6923076923076927E-2</v>
      </c>
      <c r="AC3531">
        <v>0</v>
      </c>
      <c r="AD3531">
        <v>0</v>
      </c>
      <c r="AE3531">
        <v>1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1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1</v>
      </c>
    </row>
    <row r="3532" spans="1:46" x14ac:dyDescent="0.45">
      <c r="A3532">
        <v>19763</v>
      </c>
      <c r="B3532">
        <v>1</v>
      </c>
      <c r="C3532">
        <v>0.88888888888888884</v>
      </c>
      <c r="D3532">
        <v>0</v>
      </c>
      <c r="E3532">
        <v>0</v>
      </c>
      <c r="F3532">
        <v>0.25</v>
      </c>
      <c r="G3532">
        <v>7.6923076923076927E-2</v>
      </c>
      <c r="H3532">
        <v>0.37404580152671757</v>
      </c>
      <c r="I3532">
        <v>0</v>
      </c>
      <c r="J3532">
        <v>0.23749999999999999</v>
      </c>
      <c r="K3532">
        <v>0</v>
      </c>
      <c r="L3532">
        <v>0</v>
      </c>
      <c r="M3532">
        <v>0</v>
      </c>
      <c r="N3532">
        <v>0.46666666666666667</v>
      </c>
      <c r="O3532">
        <v>0</v>
      </c>
      <c r="P3532">
        <v>0</v>
      </c>
      <c r="Q3532">
        <v>0.5</v>
      </c>
      <c r="R3532">
        <v>0.5</v>
      </c>
      <c r="S3532">
        <v>0.5</v>
      </c>
      <c r="T3532">
        <v>0.5</v>
      </c>
      <c r="U3532">
        <v>0.5</v>
      </c>
      <c r="V3532">
        <v>0.5</v>
      </c>
      <c r="W3532">
        <v>0.5</v>
      </c>
      <c r="X3532">
        <v>0.5</v>
      </c>
      <c r="Y3532">
        <v>0.5</v>
      </c>
      <c r="Z3532">
        <v>0</v>
      </c>
      <c r="AA3532">
        <v>0</v>
      </c>
      <c r="AB3532">
        <v>0</v>
      </c>
      <c r="AC3532">
        <v>1</v>
      </c>
      <c r="AD3532">
        <v>0</v>
      </c>
      <c r="AE3532">
        <v>0</v>
      </c>
      <c r="AF3532">
        <v>0</v>
      </c>
      <c r="AG3532">
        <v>0</v>
      </c>
      <c r="AH3532">
        <v>1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1</v>
      </c>
      <c r="AT3532">
        <v>0</v>
      </c>
    </row>
    <row r="3533" spans="1:46" x14ac:dyDescent="0.45">
      <c r="A3533">
        <v>1631</v>
      </c>
      <c r="B3533">
        <v>0</v>
      </c>
      <c r="C3533">
        <v>0.77777777777777779</v>
      </c>
      <c r="D3533">
        <v>0.7142857142857143</v>
      </c>
      <c r="E3533">
        <v>7.407407407407407E-2</v>
      </c>
      <c r="F3533">
        <v>0.66666666666666663</v>
      </c>
      <c r="G3533">
        <v>0.84615384615384615</v>
      </c>
      <c r="H3533">
        <v>0.51145038167938928</v>
      </c>
      <c r="I3533">
        <v>0.33333333333333331</v>
      </c>
      <c r="J3533">
        <v>0.25</v>
      </c>
      <c r="K3533">
        <v>0</v>
      </c>
      <c r="L3533">
        <v>0</v>
      </c>
      <c r="M3533">
        <v>0</v>
      </c>
      <c r="N3533">
        <v>0.4</v>
      </c>
      <c r="O3533">
        <v>0</v>
      </c>
      <c r="P3533">
        <v>0</v>
      </c>
      <c r="Q3533">
        <v>0.5</v>
      </c>
      <c r="R3533">
        <v>0.5</v>
      </c>
      <c r="S3533">
        <v>0.5</v>
      </c>
      <c r="T3533">
        <v>0</v>
      </c>
      <c r="U3533">
        <v>0.5</v>
      </c>
      <c r="V3533">
        <v>0.5</v>
      </c>
      <c r="W3533">
        <v>0.5</v>
      </c>
      <c r="X3533">
        <v>0.5</v>
      </c>
      <c r="Y3533">
        <v>0.5</v>
      </c>
      <c r="Z3533">
        <v>1</v>
      </c>
      <c r="AA3533">
        <v>0.5</v>
      </c>
      <c r="AB3533">
        <v>0</v>
      </c>
      <c r="AC3533">
        <v>0</v>
      </c>
      <c r="AD3533">
        <v>0</v>
      </c>
      <c r="AE3533">
        <v>1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1</v>
      </c>
      <c r="AP3533">
        <v>0</v>
      </c>
      <c r="AQ3533">
        <v>0</v>
      </c>
      <c r="AR3533">
        <v>1</v>
      </c>
      <c r="AS3533">
        <v>0</v>
      </c>
      <c r="AT3533">
        <v>0</v>
      </c>
    </row>
    <row r="3534" spans="1:46" x14ac:dyDescent="0.45">
      <c r="A3534">
        <v>28682</v>
      </c>
      <c r="B3534">
        <v>1</v>
      </c>
      <c r="C3534">
        <v>0.88888888888888884</v>
      </c>
      <c r="D3534">
        <v>0.5714285714285714</v>
      </c>
      <c r="E3534">
        <v>7.407407407407407E-2</v>
      </c>
      <c r="F3534">
        <v>0</v>
      </c>
      <c r="G3534">
        <v>0.38461538461538464</v>
      </c>
      <c r="H3534">
        <v>0.48091603053435117</v>
      </c>
      <c r="I3534">
        <v>0.16666666666666666</v>
      </c>
      <c r="J3534">
        <v>0.23749999999999999</v>
      </c>
      <c r="K3534">
        <v>2.5000000000000001E-2</v>
      </c>
      <c r="L3534">
        <v>0</v>
      </c>
      <c r="M3534">
        <v>0</v>
      </c>
      <c r="N3534">
        <v>0.53333333333333333</v>
      </c>
      <c r="O3534">
        <v>0</v>
      </c>
      <c r="P3534">
        <v>0</v>
      </c>
      <c r="Q3534">
        <v>0.5</v>
      </c>
      <c r="R3534">
        <v>0.5</v>
      </c>
      <c r="S3534">
        <v>0.5</v>
      </c>
      <c r="T3534">
        <v>0.5</v>
      </c>
      <c r="U3534">
        <v>0.5</v>
      </c>
      <c r="V3534">
        <v>0.5</v>
      </c>
      <c r="W3534">
        <v>0.5</v>
      </c>
      <c r="X3534">
        <v>0.5</v>
      </c>
      <c r="Y3534">
        <v>0.5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1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1</v>
      </c>
      <c r="AQ3534">
        <v>0</v>
      </c>
      <c r="AR3534">
        <v>0</v>
      </c>
      <c r="AS3534">
        <v>1</v>
      </c>
      <c r="AT3534">
        <v>0</v>
      </c>
    </row>
    <row r="3535" spans="1:46" x14ac:dyDescent="0.45">
      <c r="A3535">
        <v>21758</v>
      </c>
      <c r="B3535">
        <v>1</v>
      </c>
      <c r="C3535">
        <v>0.44444444444444442</v>
      </c>
      <c r="D3535">
        <v>0.14285714285714285</v>
      </c>
      <c r="E3535">
        <v>0</v>
      </c>
      <c r="F3535">
        <v>0.25</v>
      </c>
      <c r="G3535">
        <v>0.15384615384615385</v>
      </c>
      <c r="H3535">
        <v>0.42748091603053434</v>
      </c>
      <c r="I3535">
        <v>0</v>
      </c>
      <c r="J3535">
        <v>0.17499999999999999</v>
      </c>
      <c r="K3535">
        <v>0</v>
      </c>
      <c r="L3535">
        <v>0</v>
      </c>
      <c r="M3535">
        <v>0.21052631578947367</v>
      </c>
      <c r="N3535">
        <v>0.46666666666666667</v>
      </c>
      <c r="O3535">
        <v>0</v>
      </c>
      <c r="P3535">
        <v>0</v>
      </c>
      <c r="Q3535">
        <v>0.5</v>
      </c>
      <c r="R3535">
        <v>0.5</v>
      </c>
      <c r="S3535">
        <v>0.5</v>
      </c>
      <c r="T3535">
        <v>0.5</v>
      </c>
      <c r="U3535">
        <v>0.5</v>
      </c>
      <c r="V3535">
        <v>0.5</v>
      </c>
      <c r="W3535">
        <v>0.5</v>
      </c>
      <c r="X3535">
        <v>0.5</v>
      </c>
      <c r="Y3535">
        <v>0.5</v>
      </c>
      <c r="Z3535">
        <v>1</v>
      </c>
      <c r="AA3535">
        <v>1</v>
      </c>
      <c r="AB3535">
        <v>0</v>
      </c>
      <c r="AC3535">
        <v>0</v>
      </c>
      <c r="AD3535">
        <v>0</v>
      </c>
      <c r="AE3535">
        <v>1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1</v>
      </c>
      <c r="AQ3535">
        <v>0</v>
      </c>
      <c r="AR3535">
        <v>0</v>
      </c>
      <c r="AS3535">
        <v>1</v>
      </c>
      <c r="AT3535">
        <v>0</v>
      </c>
    </row>
    <row r="3536" spans="1:46" x14ac:dyDescent="0.45">
      <c r="A3536">
        <v>34888</v>
      </c>
      <c r="B3536">
        <v>1</v>
      </c>
      <c r="C3536">
        <v>0.88888888888888884</v>
      </c>
      <c r="D3536">
        <v>0.7142857142857143</v>
      </c>
      <c r="E3536">
        <v>0</v>
      </c>
      <c r="F3536">
        <v>0.25</v>
      </c>
      <c r="G3536">
        <v>7.6923076923076927E-2</v>
      </c>
      <c r="H3536">
        <v>0.28244274809160308</v>
      </c>
      <c r="I3536">
        <v>0</v>
      </c>
      <c r="J3536">
        <v>6.25E-2</v>
      </c>
      <c r="K3536">
        <v>0</v>
      </c>
      <c r="L3536">
        <v>0</v>
      </c>
      <c r="M3536">
        <v>5.2631578947368418E-2</v>
      </c>
      <c r="N3536">
        <v>0.2</v>
      </c>
      <c r="O3536">
        <v>0</v>
      </c>
      <c r="P3536">
        <v>0</v>
      </c>
      <c r="Q3536">
        <v>0.5</v>
      </c>
      <c r="R3536">
        <v>0.5</v>
      </c>
      <c r="S3536">
        <v>0.5</v>
      </c>
      <c r="T3536">
        <v>0.5</v>
      </c>
      <c r="U3536">
        <v>0.5</v>
      </c>
      <c r="V3536">
        <v>0.5</v>
      </c>
      <c r="W3536">
        <v>0.5</v>
      </c>
      <c r="X3536">
        <v>0.5</v>
      </c>
      <c r="Y3536">
        <v>0.5</v>
      </c>
      <c r="Z3536">
        <v>1</v>
      </c>
      <c r="AA3536">
        <v>1</v>
      </c>
      <c r="AB3536">
        <v>2.564102564102564E-2</v>
      </c>
      <c r="AC3536">
        <v>0</v>
      </c>
      <c r="AD3536">
        <v>0</v>
      </c>
      <c r="AE3536">
        <v>1</v>
      </c>
      <c r="AF3536">
        <v>0</v>
      </c>
      <c r="AG3536">
        <v>0</v>
      </c>
      <c r="AH3536">
        <v>0</v>
      </c>
      <c r="AI3536">
        <v>0</v>
      </c>
      <c r="AJ3536">
        <v>1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</v>
      </c>
      <c r="AR3536">
        <v>0</v>
      </c>
      <c r="AS3536">
        <v>0</v>
      </c>
      <c r="AT3536">
        <v>0</v>
      </c>
    </row>
    <row r="3537" spans="1:46" x14ac:dyDescent="0.45">
      <c r="A3537">
        <v>16369</v>
      </c>
      <c r="B3537">
        <v>1</v>
      </c>
      <c r="C3537">
        <v>0.55555555555555558</v>
      </c>
      <c r="D3537">
        <v>0</v>
      </c>
      <c r="E3537">
        <v>0</v>
      </c>
      <c r="F3537">
        <v>0.20833333333333334</v>
      </c>
      <c r="G3537">
        <v>0.15384615384615385</v>
      </c>
      <c r="H3537">
        <v>0.31297709923664124</v>
      </c>
      <c r="I3537">
        <v>0</v>
      </c>
      <c r="J3537">
        <v>0.1875</v>
      </c>
      <c r="K3537">
        <v>0</v>
      </c>
      <c r="L3537">
        <v>0</v>
      </c>
      <c r="M3537">
        <v>0.15789473684210525</v>
      </c>
      <c r="N3537">
        <v>0.26666666666666666</v>
      </c>
      <c r="O3537">
        <v>0</v>
      </c>
      <c r="P3537">
        <v>0</v>
      </c>
      <c r="Q3537">
        <v>0.5</v>
      </c>
      <c r="R3537">
        <v>0.5</v>
      </c>
      <c r="S3537">
        <v>0.5</v>
      </c>
      <c r="T3537">
        <v>0.5</v>
      </c>
      <c r="U3537">
        <v>0.5</v>
      </c>
      <c r="V3537">
        <v>0.5</v>
      </c>
      <c r="W3537">
        <v>0.5</v>
      </c>
      <c r="X3537">
        <v>0.5</v>
      </c>
      <c r="Y3537">
        <v>0.5</v>
      </c>
      <c r="Z3537">
        <v>0</v>
      </c>
      <c r="AA3537">
        <v>0</v>
      </c>
      <c r="AB3537">
        <v>2.564102564102564E-2</v>
      </c>
      <c r="AC3537">
        <v>1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1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1</v>
      </c>
      <c r="AT3537">
        <v>0</v>
      </c>
    </row>
    <row r="3538" spans="1:46" x14ac:dyDescent="0.45">
      <c r="A3538">
        <v>15589</v>
      </c>
      <c r="B3538">
        <v>0</v>
      </c>
      <c r="C3538">
        <v>0.55555555555555558</v>
      </c>
      <c r="D3538">
        <v>0.5714285714285714</v>
      </c>
      <c r="E3538">
        <v>7.407407407407407E-2</v>
      </c>
      <c r="F3538">
        <v>0.66666666666666663</v>
      </c>
      <c r="G3538">
        <v>0.61538461538461542</v>
      </c>
      <c r="H3538">
        <v>0.12213740458015267</v>
      </c>
      <c r="I3538">
        <v>0</v>
      </c>
      <c r="J3538">
        <v>0.22500000000000001</v>
      </c>
      <c r="K3538">
        <v>0</v>
      </c>
      <c r="L3538">
        <v>1.3157894736842105E-2</v>
      </c>
      <c r="M3538">
        <v>5.2631578947368418E-2</v>
      </c>
      <c r="N3538">
        <v>0.53333333333333333</v>
      </c>
      <c r="O3538">
        <v>0</v>
      </c>
      <c r="P3538">
        <v>0</v>
      </c>
      <c r="Q3538">
        <v>0.5</v>
      </c>
      <c r="R3538">
        <v>0.5</v>
      </c>
      <c r="S3538">
        <v>0.5</v>
      </c>
      <c r="T3538">
        <v>0.5</v>
      </c>
      <c r="U3538">
        <v>0.5</v>
      </c>
      <c r="V3538">
        <v>0.5</v>
      </c>
      <c r="W3538">
        <v>0.5</v>
      </c>
      <c r="X3538">
        <v>0.5</v>
      </c>
      <c r="Y3538">
        <v>0.5</v>
      </c>
      <c r="Z3538">
        <v>1</v>
      </c>
      <c r="AA3538">
        <v>0</v>
      </c>
      <c r="AB3538">
        <v>5.128205128205128E-2</v>
      </c>
      <c r="AC3538">
        <v>0</v>
      </c>
      <c r="AD3538">
        <v>0</v>
      </c>
      <c r="AE3538">
        <v>1</v>
      </c>
      <c r="AF3538">
        <v>0</v>
      </c>
      <c r="AG3538">
        <v>0</v>
      </c>
      <c r="AH3538">
        <v>0</v>
      </c>
      <c r="AI3538">
        <v>0</v>
      </c>
      <c r="AJ3538">
        <v>1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1</v>
      </c>
      <c r="AR3538">
        <v>0</v>
      </c>
      <c r="AS3538">
        <v>0</v>
      </c>
      <c r="AT3538">
        <v>0</v>
      </c>
    </row>
    <row r="3539" spans="1:46" x14ac:dyDescent="0.45">
      <c r="A3539">
        <v>14104</v>
      </c>
      <c r="B3539">
        <v>1</v>
      </c>
      <c r="C3539">
        <v>0.77777777777777779</v>
      </c>
      <c r="D3539">
        <v>0</v>
      </c>
      <c r="E3539">
        <v>7.407407407407407E-2</v>
      </c>
      <c r="F3539">
        <v>0.20833333333333334</v>
      </c>
      <c r="G3539">
        <v>0.23076923076923078</v>
      </c>
      <c r="H3539">
        <v>0.50381679389312972</v>
      </c>
      <c r="I3539">
        <v>0</v>
      </c>
      <c r="J3539">
        <v>0.17499999999999999</v>
      </c>
      <c r="K3539">
        <v>0</v>
      </c>
      <c r="L3539">
        <v>0</v>
      </c>
      <c r="M3539">
        <v>0</v>
      </c>
      <c r="N3539">
        <v>0.26666666666666666</v>
      </c>
      <c r="O3539">
        <v>0</v>
      </c>
      <c r="P3539">
        <v>0</v>
      </c>
      <c r="Q3539">
        <v>0.5</v>
      </c>
      <c r="R3539">
        <v>0.5</v>
      </c>
      <c r="S3539">
        <v>0.5</v>
      </c>
      <c r="T3539">
        <v>0.5</v>
      </c>
      <c r="U3539">
        <v>0.5</v>
      </c>
      <c r="V3539">
        <v>0.5</v>
      </c>
      <c r="W3539">
        <v>0.5</v>
      </c>
      <c r="X3539">
        <v>0.5</v>
      </c>
      <c r="Y3539">
        <v>0.5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1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1</v>
      </c>
      <c r="AP3539">
        <v>0</v>
      </c>
      <c r="AQ3539">
        <v>0</v>
      </c>
      <c r="AR3539">
        <v>0</v>
      </c>
      <c r="AS3539">
        <v>1</v>
      </c>
      <c r="AT3539">
        <v>0</v>
      </c>
    </row>
    <row r="3540" spans="1:46" x14ac:dyDescent="0.45">
      <c r="A3540">
        <v>54483</v>
      </c>
      <c r="B3540">
        <v>1</v>
      </c>
      <c r="C3540">
        <v>0.33333333333333331</v>
      </c>
      <c r="D3540">
        <v>0.14285714285714285</v>
      </c>
      <c r="E3540">
        <v>0</v>
      </c>
      <c r="F3540">
        <v>0.25</v>
      </c>
      <c r="G3540">
        <v>0.23076923076923078</v>
      </c>
      <c r="H3540">
        <v>0.38167938931297712</v>
      </c>
      <c r="I3540">
        <v>0</v>
      </c>
      <c r="J3540">
        <v>0.1875</v>
      </c>
      <c r="K3540">
        <v>0</v>
      </c>
      <c r="L3540">
        <v>0</v>
      </c>
      <c r="M3540">
        <v>0</v>
      </c>
      <c r="N3540">
        <v>0.53333333333333333</v>
      </c>
      <c r="O3540">
        <v>0</v>
      </c>
      <c r="P3540">
        <v>1</v>
      </c>
      <c r="Q3540">
        <v>0.5</v>
      </c>
      <c r="R3540">
        <v>0.5</v>
      </c>
      <c r="S3540">
        <v>0.5</v>
      </c>
      <c r="T3540">
        <v>0.5</v>
      </c>
      <c r="U3540">
        <v>0.5</v>
      </c>
      <c r="V3540">
        <v>0.5</v>
      </c>
      <c r="W3540">
        <v>0.5</v>
      </c>
      <c r="X3540">
        <v>0.5</v>
      </c>
      <c r="Y3540">
        <v>0.5</v>
      </c>
      <c r="Z3540">
        <v>1</v>
      </c>
      <c r="AA3540">
        <v>0</v>
      </c>
      <c r="AB3540">
        <v>5.128205128205128E-2</v>
      </c>
      <c r="AC3540">
        <v>0</v>
      </c>
      <c r="AD3540">
        <v>0</v>
      </c>
      <c r="AE3540">
        <v>0</v>
      </c>
      <c r="AF3540">
        <v>1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1</v>
      </c>
      <c r="AQ3540">
        <v>0</v>
      </c>
      <c r="AR3540">
        <v>0</v>
      </c>
      <c r="AS3540">
        <v>0</v>
      </c>
      <c r="AT3540">
        <v>1</v>
      </c>
    </row>
    <row r="3541" spans="1:46" x14ac:dyDescent="0.45">
      <c r="A3541">
        <v>27474</v>
      </c>
      <c r="B3541">
        <v>1</v>
      </c>
      <c r="C3541">
        <v>0.88888888888888884</v>
      </c>
      <c r="D3541">
        <v>0.2857142857142857</v>
      </c>
      <c r="E3541">
        <v>7.407407407407407E-2</v>
      </c>
      <c r="F3541">
        <v>0.25</v>
      </c>
      <c r="G3541">
        <v>0.23076923076923078</v>
      </c>
      <c r="H3541">
        <v>0.65648854961832059</v>
      </c>
      <c r="I3541">
        <v>0.16666666666666666</v>
      </c>
      <c r="J3541">
        <v>0.27500000000000002</v>
      </c>
      <c r="K3541">
        <v>2.5000000000000001E-2</v>
      </c>
      <c r="L3541">
        <v>2.6315789473684209E-2</v>
      </c>
      <c r="M3541">
        <v>0.36842105263157893</v>
      </c>
      <c r="N3541">
        <v>0.53333333333333333</v>
      </c>
      <c r="O3541">
        <v>0</v>
      </c>
      <c r="P3541">
        <v>0</v>
      </c>
      <c r="Q3541">
        <v>0.5</v>
      </c>
      <c r="R3541">
        <v>0.5</v>
      </c>
      <c r="S3541">
        <v>0.5</v>
      </c>
      <c r="T3541">
        <v>0.5</v>
      </c>
      <c r="U3541">
        <v>0.5</v>
      </c>
      <c r="V3541">
        <v>0.5</v>
      </c>
      <c r="W3541">
        <v>0.5</v>
      </c>
      <c r="X3541">
        <v>0.5</v>
      </c>
      <c r="Y3541">
        <v>0.5</v>
      </c>
      <c r="Z3541">
        <v>1</v>
      </c>
      <c r="AA3541">
        <v>0.5</v>
      </c>
      <c r="AB3541">
        <v>0.20512820512820512</v>
      </c>
      <c r="AC3541">
        <v>0</v>
      </c>
      <c r="AD3541">
        <v>0</v>
      </c>
      <c r="AE3541">
        <v>1</v>
      </c>
      <c r="AF3541">
        <v>0</v>
      </c>
      <c r="AG3541">
        <v>0</v>
      </c>
      <c r="AH3541">
        <v>1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1</v>
      </c>
    </row>
    <row r="3542" spans="1:46" x14ac:dyDescent="0.45">
      <c r="A3542">
        <v>12189</v>
      </c>
      <c r="B3542">
        <v>0</v>
      </c>
      <c r="C3542">
        <v>0.55555555555555558</v>
      </c>
      <c r="D3542">
        <v>0.14285714285714285</v>
      </c>
      <c r="E3542">
        <v>0</v>
      </c>
      <c r="F3542">
        <v>0</v>
      </c>
      <c r="G3542">
        <v>0.15384615384615385</v>
      </c>
      <c r="H3542">
        <v>8.3969465648854963E-2</v>
      </c>
      <c r="I3542">
        <v>0.83333333333333337</v>
      </c>
      <c r="J3542">
        <v>0.2</v>
      </c>
      <c r="K3542">
        <v>0</v>
      </c>
      <c r="L3542">
        <v>0</v>
      </c>
      <c r="M3542">
        <v>0</v>
      </c>
      <c r="N3542">
        <v>6.6666666666666666E-2</v>
      </c>
      <c r="O3542">
        <v>0</v>
      </c>
      <c r="P3542">
        <v>1</v>
      </c>
      <c r="Q3542">
        <v>0.5</v>
      </c>
      <c r="R3542">
        <v>0.5</v>
      </c>
      <c r="S3542">
        <v>0.5</v>
      </c>
      <c r="T3542">
        <v>0.5</v>
      </c>
      <c r="U3542">
        <v>0.5</v>
      </c>
      <c r="V3542">
        <v>0.5</v>
      </c>
      <c r="W3542">
        <v>0.5</v>
      </c>
      <c r="X3542">
        <v>0.5</v>
      </c>
      <c r="Y3542">
        <v>0.5</v>
      </c>
      <c r="Z3542">
        <v>0</v>
      </c>
      <c r="AA3542">
        <v>0</v>
      </c>
      <c r="AB3542">
        <v>2.564102564102564E-2</v>
      </c>
      <c r="AC3542">
        <v>0</v>
      </c>
      <c r="AD3542">
        <v>0</v>
      </c>
      <c r="AE3542">
        <v>1</v>
      </c>
      <c r="AF3542">
        <v>0</v>
      </c>
      <c r="AG3542">
        <v>0</v>
      </c>
      <c r="AH3542">
        <v>1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1</v>
      </c>
      <c r="AT3542">
        <v>0</v>
      </c>
    </row>
    <row r="3543" spans="1:46" x14ac:dyDescent="0.45">
      <c r="A3543">
        <v>45456</v>
      </c>
      <c r="B3543">
        <v>1</v>
      </c>
      <c r="C3543">
        <v>0.88888888888888884</v>
      </c>
      <c r="D3543">
        <v>0</v>
      </c>
      <c r="E3543">
        <v>0</v>
      </c>
      <c r="F3543">
        <v>0.25</v>
      </c>
      <c r="G3543">
        <v>0.15384615384615385</v>
      </c>
      <c r="H3543">
        <v>9.1603053435114504E-2</v>
      </c>
      <c r="I3543">
        <v>0</v>
      </c>
      <c r="J3543">
        <v>0.125</v>
      </c>
      <c r="K3543">
        <v>2.5000000000000001E-2</v>
      </c>
      <c r="L3543">
        <v>0</v>
      </c>
      <c r="M3543">
        <v>0</v>
      </c>
      <c r="N3543">
        <v>0.53333333333333333</v>
      </c>
      <c r="O3543">
        <v>0</v>
      </c>
      <c r="P3543">
        <v>0</v>
      </c>
      <c r="Q3543">
        <v>0.5</v>
      </c>
      <c r="R3543">
        <v>0.5</v>
      </c>
      <c r="S3543">
        <v>0.5</v>
      </c>
      <c r="T3543">
        <v>0.5</v>
      </c>
      <c r="U3543">
        <v>0.5</v>
      </c>
      <c r="V3543">
        <v>0.5</v>
      </c>
      <c r="W3543">
        <v>0.5</v>
      </c>
      <c r="X3543">
        <v>0.5</v>
      </c>
      <c r="Y3543">
        <v>0.5</v>
      </c>
      <c r="Z3543">
        <v>1</v>
      </c>
      <c r="AA3543">
        <v>1</v>
      </c>
      <c r="AB3543">
        <v>5.128205128205128E-2</v>
      </c>
      <c r="AC3543">
        <v>0</v>
      </c>
      <c r="AD3543">
        <v>0</v>
      </c>
      <c r="AE3543">
        <v>1</v>
      </c>
      <c r="AF3543">
        <v>0</v>
      </c>
      <c r="AG3543">
        <v>0</v>
      </c>
      <c r="AH3543">
        <v>1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1</v>
      </c>
      <c r="AT3543">
        <v>0</v>
      </c>
    </row>
    <row r="3544" spans="1:46" x14ac:dyDescent="0.45">
      <c r="A3544">
        <v>11125</v>
      </c>
      <c r="B3544">
        <v>1</v>
      </c>
      <c r="C3544">
        <v>0.77777777777777779</v>
      </c>
      <c r="D3544">
        <v>0.2857142857142857</v>
      </c>
      <c r="E3544">
        <v>0</v>
      </c>
      <c r="F3544">
        <v>0</v>
      </c>
      <c r="G3544">
        <v>0.30769230769230771</v>
      </c>
      <c r="H3544">
        <v>0.31297709923664124</v>
      </c>
      <c r="I3544">
        <v>0</v>
      </c>
      <c r="J3544">
        <v>0.22500000000000001</v>
      </c>
      <c r="K3544">
        <v>0</v>
      </c>
      <c r="L3544">
        <v>0</v>
      </c>
      <c r="M3544">
        <v>0</v>
      </c>
      <c r="N3544">
        <v>0.4</v>
      </c>
      <c r="O3544">
        <v>0</v>
      </c>
      <c r="P3544">
        <v>0</v>
      </c>
      <c r="Q3544">
        <v>0.5</v>
      </c>
      <c r="R3544">
        <v>0.5</v>
      </c>
      <c r="S3544">
        <v>0.5</v>
      </c>
      <c r="T3544">
        <v>0.5</v>
      </c>
      <c r="U3544">
        <v>0.5</v>
      </c>
      <c r="V3544">
        <v>0.5</v>
      </c>
      <c r="W3544">
        <v>0.5</v>
      </c>
      <c r="X3544">
        <v>0.5</v>
      </c>
      <c r="Y3544">
        <v>0.5</v>
      </c>
      <c r="Z3544">
        <v>1</v>
      </c>
      <c r="AA3544">
        <v>1</v>
      </c>
      <c r="AB3544">
        <v>2.564102564102564E-2</v>
      </c>
      <c r="AC3544">
        <v>1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1</v>
      </c>
      <c r="AQ3544">
        <v>0</v>
      </c>
      <c r="AR3544">
        <v>0</v>
      </c>
      <c r="AS3544">
        <v>1</v>
      </c>
      <c r="AT3544">
        <v>0</v>
      </c>
    </row>
    <row r="3545" spans="1:46" x14ac:dyDescent="0.45">
      <c r="A3545">
        <v>54021</v>
      </c>
      <c r="B3545">
        <v>1</v>
      </c>
      <c r="C3545">
        <v>0.77777777777777779</v>
      </c>
      <c r="D3545">
        <v>0</v>
      </c>
      <c r="E3545">
        <v>7.407407407407407E-2</v>
      </c>
      <c r="F3545">
        <v>0.20833333333333334</v>
      </c>
      <c r="G3545">
        <v>0.15384615384615385</v>
      </c>
      <c r="H3545">
        <v>0.47328244274809161</v>
      </c>
      <c r="I3545">
        <v>0</v>
      </c>
      <c r="J3545">
        <v>0.1875</v>
      </c>
      <c r="K3545">
        <v>0</v>
      </c>
      <c r="L3545">
        <v>0</v>
      </c>
      <c r="M3545">
        <v>0</v>
      </c>
      <c r="N3545">
        <v>0.53333333333333333</v>
      </c>
      <c r="O3545">
        <v>0</v>
      </c>
      <c r="P3545">
        <v>0</v>
      </c>
      <c r="Q3545">
        <v>0.5</v>
      </c>
      <c r="R3545">
        <v>0.5</v>
      </c>
      <c r="S3545">
        <v>0.5</v>
      </c>
      <c r="T3545">
        <v>0.5</v>
      </c>
      <c r="U3545">
        <v>0.5</v>
      </c>
      <c r="V3545">
        <v>0.5</v>
      </c>
      <c r="W3545">
        <v>0.5</v>
      </c>
      <c r="X3545">
        <v>0.5</v>
      </c>
      <c r="Y3545">
        <v>0.5</v>
      </c>
      <c r="Z3545">
        <v>1</v>
      </c>
      <c r="AA3545">
        <v>0</v>
      </c>
      <c r="AB3545">
        <v>7.6923076923076927E-2</v>
      </c>
      <c r="AC3545">
        <v>0</v>
      </c>
      <c r="AD3545">
        <v>0</v>
      </c>
      <c r="AE3545">
        <v>1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1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1</v>
      </c>
      <c r="AT3545">
        <v>0</v>
      </c>
    </row>
    <row r="3546" spans="1:46" x14ac:dyDescent="0.45">
      <c r="A3546">
        <v>42943</v>
      </c>
      <c r="B3546">
        <v>0</v>
      </c>
      <c r="C3546">
        <v>0.77777777777777779</v>
      </c>
      <c r="D3546">
        <v>0</v>
      </c>
      <c r="E3546">
        <v>0</v>
      </c>
      <c r="F3546">
        <v>0.25</v>
      </c>
      <c r="G3546">
        <v>0</v>
      </c>
      <c r="H3546">
        <v>0.19083969465648856</v>
      </c>
      <c r="I3546">
        <v>0</v>
      </c>
      <c r="J3546">
        <v>0.16250000000000001</v>
      </c>
      <c r="K3546">
        <v>0</v>
      </c>
      <c r="L3546">
        <v>0</v>
      </c>
      <c r="M3546">
        <v>0</v>
      </c>
      <c r="N3546">
        <v>0.53333333333333333</v>
      </c>
      <c r="O3546">
        <v>0</v>
      </c>
      <c r="P3546">
        <v>0</v>
      </c>
      <c r="Q3546">
        <v>0.5</v>
      </c>
      <c r="R3546">
        <v>0.5</v>
      </c>
      <c r="S3546">
        <v>0.5</v>
      </c>
      <c r="T3546">
        <v>0.5</v>
      </c>
      <c r="U3546">
        <v>0.5</v>
      </c>
      <c r="V3546">
        <v>0.5</v>
      </c>
      <c r="W3546">
        <v>0.5</v>
      </c>
      <c r="X3546">
        <v>0.5</v>
      </c>
      <c r="Y3546">
        <v>0.5</v>
      </c>
      <c r="Z3546">
        <v>1</v>
      </c>
      <c r="AA3546">
        <v>0</v>
      </c>
      <c r="AB3546">
        <v>0</v>
      </c>
      <c r="AC3546">
        <v>0</v>
      </c>
      <c r="AD3546">
        <v>0</v>
      </c>
      <c r="AE3546">
        <v>1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1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1</v>
      </c>
      <c r="AT3546">
        <v>0</v>
      </c>
    </row>
    <row r="3547" spans="1:46" x14ac:dyDescent="0.45">
      <c r="A3547">
        <v>29113</v>
      </c>
      <c r="B3547">
        <v>1</v>
      </c>
      <c r="C3547">
        <v>0.66666666666666663</v>
      </c>
      <c r="D3547">
        <v>0</v>
      </c>
      <c r="E3547">
        <v>0.18518518518518517</v>
      </c>
      <c r="F3547">
        <v>0.25</v>
      </c>
      <c r="G3547">
        <v>7.6923076923076927E-2</v>
      </c>
      <c r="H3547">
        <v>6.8702290076335881E-2</v>
      </c>
      <c r="I3547">
        <v>0</v>
      </c>
      <c r="J3547">
        <v>0.13750000000000001</v>
      </c>
      <c r="K3547">
        <v>0</v>
      </c>
      <c r="L3547">
        <v>0</v>
      </c>
      <c r="M3547">
        <v>0.21052631578947367</v>
      </c>
      <c r="N3547">
        <v>0.26666666666666666</v>
      </c>
      <c r="O3547">
        <v>0</v>
      </c>
      <c r="P3547">
        <v>0</v>
      </c>
      <c r="Q3547">
        <v>0.5</v>
      </c>
      <c r="R3547">
        <v>0.5</v>
      </c>
      <c r="S3547">
        <v>0.5</v>
      </c>
      <c r="T3547">
        <v>0.5</v>
      </c>
      <c r="U3547">
        <v>0.5</v>
      </c>
      <c r="V3547">
        <v>0.5</v>
      </c>
      <c r="W3547">
        <v>0.5</v>
      </c>
      <c r="X3547">
        <v>0.5</v>
      </c>
      <c r="Y3547">
        <v>0.5</v>
      </c>
      <c r="Z3547">
        <v>0</v>
      </c>
      <c r="AA3547">
        <v>0.5</v>
      </c>
      <c r="AB3547">
        <v>0.28205128205128205</v>
      </c>
      <c r="AC3547">
        <v>0</v>
      </c>
      <c r="AD3547">
        <v>0</v>
      </c>
      <c r="AE3547">
        <v>1</v>
      </c>
      <c r="AF3547">
        <v>0</v>
      </c>
      <c r="AG3547">
        <v>0</v>
      </c>
      <c r="AH3547">
        <v>1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1</v>
      </c>
      <c r="AT3547">
        <v>0</v>
      </c>
    </row>
    <row r="3548" spans="1:46" x14ac:dyDescent="0.45">
      <c r="A3548">
        <v>40832</v>
      </c>
      <c r="B3548">
        <v>0</v>
      </c>
      <c r="C3548">
        <v>0.44444444444444442</v>
      </c>
      <c r="D3548">
        <v>0.2857142857142857</v>
      </c>
      <c r="E3548">
        <v>0</v>
      </c>
      <c r="F3548">
        <v>0</v>
      </c>
      <c r="G3548">
        <v>0.15384615384615385</v>
      </c>
      <c r="H3548">
        <v>0</v>
      </c>
      <c r="I3548">
        <v>0.33333333333333331</v>
      </c>
      <c r="J3548">
        <v>0.15</v>
      </c>
      <c r="K3548">
        <v>0</v>
      </c>
      <c r="L3548">
        <v>0</v>
      </c>
      <c r="M3548">
        <v>5.2631578947368418E-2</v>
      </c>
      <c r="N3548">
        <v>0.2</v>
      </c>
      <c r="O3548">
        <v>0</v>
      </c>
      <c r="P3548">
        <v>0</v>
      </c>
      <c r="Q3548">
        <v>0.5</v>
      </c>
      <c r="R3548">
        <v>0.5</v>
      </c>
      <c r="S3548">
        <v>0.5</v>
      </c>
      <c r="T3548">
        <v>0.5</v>
      </c>
      <c r="U3548">
        <v>0.5</v>
      </c>
      <c r="V3548">
        <v>0.5</v>
      </c>
      <c r="W3548">
        <v>0.5</v>
      </c>
      <c r="X3548">
        <v>0.5</v>
      </c>
      <c r="Y3548">
        <v>0.5</v>
      </c>
      <c r="Z3548">
        <v>1</v>
      </c>
      <c r="AA3548">
        <v>0</v>
      </c>
      <c r="AB3548">
        <v>5.128205128205128E-2</v>
      </c>
      <c r="AC3548">
        <v>0</v>
      </c>
      <c r="AD3548">
        <v>0</v>
      </c>
      <c r="AE3548">
        <v>1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1</v>
      </c>
      <c r="AP3548">
        <v>0</v>
      </c>
      <c r="AQ3548">
        <v>1</v>
      </c>
      <c r="AR3548">
        <v>0</v>
      </c>
      <c r="AS3548">
        <v>0</v>
      </c>
      <c r="AT3548">
        <v>0</v>
      </c>
    </row>
    <row r="3549" spans="1:46" x14ac:dyDescent="0.45">
      <c r="A3549">
        <v>23488</v>
      </c>
      <c r="B3549">
        <v>0</v>
      </c>
      <c r="C3549">
        <v>0.55555555555555558</v>
      </c>
      <c r="D3549">
        <v>0</v>
      </c>
      <c r="E3549">
        <v>0</v>
      </c>
      <c r="F3549">
        <v>0.25</v>
      </c>
      <c r="G3549">
        <v>0.15384615384615385</v>
      </c>
      <c r="H3549">
        <v>0.46564885496183206</v>
      </c>
      <c r="I3549">
        <v>0</v>
      </c>
      <c r="J3549">
        <v>0.17499999999999999</v>
      </c>
      <c r="K3549">
        <v>2.5000000000000001E-2</v>
      </c>
      <c r="L3549">
        <v>0</v>
      </c>
      <c r="M3549">
        <v>0</v>
      </c>
      <c r="N3549">
        <v>0.53333333333333333</v>
      </c>
      <c r="O3549">
        <v>0</v>
      </c>
      <c r="P3549">
        <v>0</v>
      </c>
      <c r="Q3549">
        <v>0.5</v>
      </c>
      <c r="R3549">
        <v>0.5</v>
      </c>
      <c r="S3549">
        <v>0.5</v>
      </c>
      <c r="T3549">
        <v>0.5</v>
      </c>
      <c r="U3549">
        <v>0.5</v>
      </c>
      <c r="V3549">
        <v>0.5</v>
      </c>
      <c r="W3549">
        <v>0.5</v>
      </c>
      <c r="X3549">
        <v>0.5</v>
      </c>
      <c r="Y3549">
        <v>0.5</v>
      </c>
      <c r="Z3549">
        <v>1</v>
      </c>
      <c r="AA3549">
        <v>1</v>
      </c>
      <c r="AB3549">
        <v>0</v>
      </c>
      <c r="AC3549">
        <v>0</v>
      </c>
      <c r="AD3549">
        <v>0</v>
      </c>
      <c r="AE3549">
        <v>1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1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1</v>
      </c>
    </row>
    <row r="3550" spans="1:46" x14ac:dyDescent="0.45">
      <c r="A3550">
        <v>38025</v>
      </c>
      <c r="B3550">
        <v>0</v>
      </c>
      <c r="C3550">
        <v>0.88888888888888884</v>
      </c>
      <c r="D3550">
        <v>0</v>
      </c>
      <c r="E3550">
        <v>7.407407407407407E-2</v>
      </c>
      <c r="F3550">
        <v>0.25</v>
      </c>
      <c r="G3550">
        <v>0.15384615384615385</v>
      </c>
      <c r="H3550">
        <v>0.28244274809160308</v>
      </c>
      <c r="I3550">
        <v>0.16666666666666666</v>
      </c>
      <c r="J3550">
        <v>0.22500000000000001</v>
      </c>
      <c r="K3550">
        <v>0.1</v>
      </c>
      <c r="L3550">
        <v>0</v>
      </c>
      <c r="M3550">
        <v>5.2631578947368418E-2</v>
      </c>
      <c r="N3550">
        <v>0.53333333333333333</v>
      </c>
      <c r="O3550">
        <v>0</v>
      </c>
      <c r="P3550">
        <v>0</v>
      </c>
      <c r="Q3550">
        <v>0.5</v>
      </c>
      <c r="R3550">
        <v>0.5</v>
      </c>
      <c r="S3550">
        <v>0.5</v>
      </c>
      <c r="T3550">
        <v>0.5</v>
      </c>
      <c r="U3550">
        <v>0.5</v>
      </c>
      <c r="V3550">
        <v>0.5</v>
      </c>
      <c r="W3550">
        <v>0.5</v>
      </c>
      <c r="X3550">
        <v>0.5</v>
      </c>
      <c r="Y3550">
        <v>0.5</v>
      </c>
      <c r="Z3550">
        <v>1</v>
      </c>
      <c r="AA3550">
        <v>1</v>
      </c>
      <c r="AB3550">
        <v>2.564102564102564E-2</v>
      </c>
      <c r="AC3550">
        <v>0</v>
      </c>
      <c r="AD3550">
        <v>0</v>
      </c>
      <c r="AE3550">
        <v>1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1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1</v>
      </c>
    </row>
    <row r="3551" spans="1:46" x14ac:dyDescent="0.45">
      <c r="A3551">
        <v>29960</v>
      </c>
      <c r="B3551">
        <v>0</v>
      </c>
      <c r="C3551">
        <v>0.77777777777777779</v>
      </c>
      <c r="D3551">
        <v>0</v>
      </c>
      <c r="E3551">
        <v>0</v>
      </c>
      <c r="F3551">
        <v>0.25</v>
      </c>
      <c r="G3551">
        <v>7.6923076923076927E-2</v>
      </c>
      <c r="H3551">
        <v>0.19083969465648856</v>
      </c>
      <c r="I3551">
        <v>1</v>
      </c>
      <c r="J3551">
        <v>0.23749999999999999</v>
      </c>
      <c r="K3551">
        <v>2.5000000000000001E-2</v>
      </c>
      <c r="L3551">
        <v>0</v>
      </c>
      <c r="M3551">
        <v>0</v>
      </c>
      <c r="N3551">
        <v>0.53333333333333333</v>
      </c>
      <c r="O3551">
        <v>0</v>
      </c>
      <c r="P3551">
        <v>0</v>
      </c>
      <c r="Q3551">
        <v>0.5</v>
      </c>
      <c r="R3551">
        <v>0.5</v>
      </c>
      <c r="S3551">
        <v>0.5</v>
      </c>
      <c r="T3551">
        <v>0.5</v>
      </c>
      <c r="U3551">
        <v>0.5</v>
      </c>
      <c r="V3551">
        <v>0.5</v>
      </c>
      <c r="W3551">
        <v>0.5</v>
      </c>
      <c r="X3551">
        <v>0.5</v>
      </c>
      <c r="Y3551">
        <v>0.5</v>
      </c>
      <c r="Z3551">
        <v>1</v>
      </c>
      <c r="AA3551">
        <v>0</v>
      </c>
      <c r="AB3551">
        <v>2.564102564102564E-2</v>
      </c>
      <c r="AC3551">
        <v>1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1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1</v>
      </c>
    </row>
    <row r="3552" spans="1:46" x14ac:dyDescent="0.45">
      <c r="A3552">
        <v>10845</v>
      </c>
      <c r="B3552">
        <v>1</v>
      </c>
      <c r="C3552">
        <v>0.77777777777777779</v>
      </c>
      <c r="D3552">
        <v>0</v>
      </c>
      <c r="E3552">
        <v>3.7037037037037035E-2</v>
      </c>
      <c r="F3552">
        <v>0.25</v>
      </c>
      <c r="G3552">
        <v>0.61538461538461542</v>
      </c>
      <c r="H3552">
        <v>0.38931297709923662</v>
      </c>
      <c r="I3552">
        <v>0.16666666666666666</v>
      </c>
      <c r="J3552">
        <v>0.28749999999999998</v>
      </c>
      <c r="K3552">
        <v>0</v>
      </c>
      <c r="L3552">
        <v>2.6315789473684209E-2</v>
      </c>
      <c r="M3552">
        <v>5.2631578947368418E-2</v>
      </c>
      <c r="N3552">
        <v>0.53333333333333333</v>
      </c>
      <c r="O3552">
        <v>0</v>
      </c>
      <c r="P3552">
        <v>1</v>
      </c>
      <c r="Q3552">
        <v>0.5</v>
      </c>
      <c r="R3552">
        <v>0.5</v>
      </c>
      <c r="S3552">
        <v>0.5</v>
      </c>
      <c r="T3552">
        <v>0.5</v>
      </c>
      <c r="U3552">
        <v>0.5</v>
      </c>
      <c r="V3552">
        <v>0.5</v>
      </c>
      <c r="W3552">
        <v>0.5</v>
      </c>
      <c r="X3552">
        <v>0.5</v>
      </c>
      <c r="Y3552">
        <v>0.5</v>
      </c>
      <c r="Z3552">
        <v>0</v>
      </c>
      <c r="AA3552">
        <v>1</v>
      </c>
      <c r="AB3552">
        <v>0</v>
      </c>
      <c r="AC3552">
        <v>0</v>
      </c>
      <c r="AD3552">
        <v>0</v>
      </c>
      <c r="AE3552">
        <v>1</v>
      </c>
      <c r="AF3552">
        <v>0</v>
      </c>
      <c r="AG3552">
        <v>0</v>
      </c>
      <c r="AH3552">
        <v>1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1</v>
      </c>
      <c r="AT3552">
        <v>0</v>
      </c>
    </row>
    <row r="3553" spans="1:46" x14ac:dyDescent="0.45">
      <c r="A3553">
        <v>10395</v>
      </c>
      <c r="B3553">
        <v>0</v>
      </c>
      <c r="C3553">
        <v>0.66666666666666663</v>
      </c>
      <c r="D3553">
        <v>0.7142857142857143</v>
      </c>
      <c r="E3553">
        <v>0</v>
      </c>
      <c r="F3553">
        <v>0.66666666666666663</v>
      </c>
      <c r="G3553">
        <v>0.53846153846153844</v>
      </c>
      <c r="H3553">
        <v>0.48854961832061067</v>
      </c>
      <c r="I3553">
        <v>0.16666666666666666</v>
      </c>
      <c r="J3553">
        <v>0.3</v>
      </c>
      <c r="K3553">
        <v>0</v>
      </c>
      <c r="L3553">
        <v>0</v>
      </c>
      <c r="M3553">
        <v>5.2631578947368418E-2</v>
      </c>
      <c r="N3553">
        <v>0.33333333333333331</v>
      </c>
      <c r="O3553">
        <v>0</v>
      </c>
      <c r="P3553">
        <v>0</v>
      </c>
      <c r="Q3553">
        <v>0.5</v>
      </c>
      <c r="R3553">
        <v>0.5</v>
      </c>
      <c r="S3553">
        <v>0.5</v>
      </c>
      <c r="T3553">
        <v>0.5</v>
      </c>
      <c r="U3553">
        <v>0.5</v>
      </c>
      <c r="V3553">
        <v>1</v>
      </c>
      <c r="W3553">
        <v>0.5</v>
      </c>
      <c r="X3553">
        <v>0.5</v>
      </c>
      <c r="Y3553">
        <v>0.5</v>
      </c>
      <c r="Z3553">
        <v>1</v>
      </c>
      <c r="AA3553">
        <v>0.5</v>
      </c>
      <c r="AB3553">
        <v>5.128205128205128E-2</v>
      </c>
      <c r="AC3553">
        <v>0</v>
      </c>
      <c r="AD3553">
        <v>0</v>
      </c>
      <c r="AE3553">
        <v>1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1</v>
      </c>
      <c r="AP3553">
        <v>0</v>
      </c>
      <c r="AQ3553">
        <v>0</v>
      </c>
      <c r="AR3553">
        <v>0</v>
      </c>
      <c r="AS3553">
        <v>0</v>
      </c>
      <c r="AT3553">
        <v>1</v>
      </c>
    </row>
    <row r="3554" spans="1:46" x14ac:dyDescent="0.45">
      <c r="A3554">
        <v>7499</v>
      </c>
      <c r="B3554">
        <v>1</v>
      </c>
      <c r="C3554">
        <v>0.22222222222222221</v>
      </c>
      <c r="D3554">
        <v>0.7142857142857143</v>
      </c>
      <c r="E3554">
        <v>0</v>
      </c>
      <c r="F3554">
        <v>0.66666666666666663</v>
      </c>
      <c r="G3554">
        <v>0.30769230769230771</v>
      </c>
      <c r="H3554">
        <v>0.50381679389312972</v>
      </c>
      <c r="I3554">
        <v>0.83333333333333337</v>
      </c>
      <c r="J3554">
        <v>0.28749999999999998</v>
      </c>
      <c r="K3554">
        <v>0</v>
      </c>
      <c r="L3554">
        <v>1.3157894736842105E-2</v>
      </c>
      <c r="M3554">
        <v>0</v>
      </c>
      <c r="N3554">
        <v>0.4</v>
      </c>
      <c r="O3554">
        <v>0</v>
      </c>
      <c r="P3554">
        <v>0</v>
      </c>
      <c r="Q3554">
        <v>0.5</v>
      </c>
      <c r="R3554">
        <v>0.5</v>
      </c>
      <c r="S3554">
        <v>0.5</v>
      </c>
      <c r="T3554">
        <v>0.5</v>
      </c>
      <c r="U3554">
        <v>0.5</v>
      </c>
      <c r="V3554">
        <v>0.5</v>
      </c>
      <c r="W3554">
        <v>0.5</v>
      </c>
      <c r="X3554">
        <v>0.5</v>
      </c>
      <c r="Y3554">
        <v>0.5</v>
      </c>
      <c r="Z3554">
        <v>0</v>
      </c>
      <c r="AA3554">
        <v>1</v>
      </c>
      <c r="AB3554">
        <v>0</v>
      </c>
      <c r="AC3554">
        <v>1</v>
      </c>
      <c r="AD3554">
        <v>0</v>
      </c>
      <c r="AE3554">
        <v>0</v>
      </c>
      <c r="AF3554">
        <v>0</v>
      </c>
      <c r="AG3554">
        <v>0</v>
      </c>
      <c r="AH3554">
        <v>1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1</v>
      </c>
      <c r="AT3554">
        <v>0</v>
      </c>
    </row>
    <row r="3555" spans="1:46" x14ac:dyDescent="0.45">
      <c r="A3555">
        <v>11312</v>
      </c>
      <c r="B3555">
        <v>0</v>
      </c>
      <c r="C3555">
        <v>0.66666666666666663</v>
      </c>
      <c r="D3555">
        <v>0.14285714285714285</v>
      </c>
      <c r="E3555">
        <v>0</v>
      </c>
      <c r="F3555">
        <v>0</v>
      </c>
      <c r="G3555">
        <v>0.23076923076923078</v>
      </c>
      <c r="H3555">
        <v>0.22900763358778625</v>
      </c>
      <c r="I3555">
        <v>0.83333333333333337</v>
      </c>
      <c r="J3555">
        <v>0.26250000000000001</v>
      </c>
      <c r="K3555">
        <v>0</v>
      </c>
      <c r="L3555">
        <v>0</v>
      </c>
      <c r="M3555">
        <v>5.2631578947368418E-2</v>
      </c>
      <c r="N3555">
        <v>0.46666666666666667</v>
      </c>
      <c r="O3555">
        <v>0</v>
      </c>
      <c r="P3555">
        <v>0</v>
      </c>
      <c r="Q3555">
        <v>0.5</v>
      </c>
      <c r="R3555">
        <v>0.5</v>
      </c>
      <c r="S3555">
        <v>0.5</v>
      </c>
      <c r="T3555">
        <v>0.5</v>
      </c>
      <c r="U3555">
        <v>0.5</v>
      </c>
      <c r="V3555">
        <v>0.5</v>
      </c>
      <c r="W3555">
        <v>0.5</v>
      </c>
      <c r="X3555">
        <v>0.5</v>
      </c>
      <c r="Y3555">
        <v>0.5</v>
      </c>
      <c r="Z3555">
        <v>1</v>
      </c>
      <c r="AA3555">
        <v>0</v>
      </c>
      <c r="AB3555">
        <v>2.564102564102564E-2</v>
      </c>
      <c r="AC3555">
        <v>0</v>
      </c>
      <c r="AD3555">
        <v>0</v>
      </c>
      <c r="AE3555">
        <v>1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1</v>
      </c>
      <c r="AO3555">
        <v>0</v>
      </c>
      <c r="AP3555">
        <v>0</v>
      </c>
      <c r="AQ3555">
        <v>0</v>
      </c>
      <c r="AR3555">
        <v>0</v>
      </c>
      <c r="AS3555">
        <v>1</v>
      </c>
      <c r="AT3555">
        <v>0</v>
      </c>
    </row>
    <row r="3556" spans="1:46" x14ac:dyDescent="0.45">
      <c r="A3556">
        <v>39622</v>
      </c>
      <c r="B3556">
        <v>0</v>
      </c>
      <c r="C3556">
        <v>0.66666666666666663</v>
      </c>
      <c r="D3556">
        <v>0.2857142857142857</v>
      </c>
      <c r="E3556">
        <v>0.18518518518518517</v>
      </c>
      <c r="F3556">
        <v>0</v>
      </c>
      <c r="G3556">
        <v>0.15384615384615385</v>
      </c>
      <c r="H3556">
        <v>0.20610687022900764</v>
      </c>
      <c r="I3556">
        <v>0.16666666666666666</v>
      </c>
      <c r="J3556">
        <v>0.1875</v>
      </c>
      <c r="K3556">
        <v>0</v>
      </c>
      <c r="L3556">
        <v>0</v>
      </c>
      <c r="M3556">
        <v>0</v>
      </c>
      <c r="N3556">
        <v>0.53333333333333333</v>
      </c>
      <c r="O3556">
        <v>0</v>
      </c>
      <c r="P3556">
        <v>0</v>
      </c>
      <c r="Q3556">
        <v>0.5</v>
      </c>
      <c r="R3556">
        <v>0.5</v>
      </c>
      <c r="S3556">
        <v>0.5</v>
      </c>
      <c r="T3556">
        <v>0.5</v>
      </c>
      <c r="U3556">
        <v>0.5</v>
      </c>
      <c r="V3556">
        <v>0.5</v>
      </c>
      <c r="W3556">
        <v>0.5</v>
      </c>
      <c r="X3556">
        <v>0.5</v>
      </c>
      <c r="Y3556">
        <v>0.5</v>
      </c>
      <c r="Z3556">
        <v>1</v>
      </c>
      <c r="AA3556">
        <v>0</v>
      </c>
      <c r="AB3556">
        <v>0</v>
      </c>
      <c r="AC3556">
        <v>0</v>
      </c>
      <c r="AD3556">
        <v>0</v>
      </c>
      <c r="AE3556">
        <v>1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1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1</v>
      </c>
    </row>
    <row r="3557" spans="1:46" x14ac:dyDescent="0.45">
      <c r="A3557">
        <v>7692</v>
      </c>
      <c r="B3557">
        <v>0</v>
      </c>
      <c r="C3557">
        <v>0.88888888888888884</v>
      </c>
      <c r="D3557">
        <v>0</v>
      </c>
      <c r="E3557">
        <v>0.62962962962962965</v>
      </c>
      <c r="F3557">
        <v>0.25</v>
      </c>
      <c r="G3557">
        <v>0.46153846153846156</v>
      </c>
      <c r="H3557">
        <v>0.33587786259541985</v>
      </c>
      <c r="I3557">
        <v>0</v>
      </c>
      <c r="J3557">
        <v>0.2</v>
      </c>
      <c r="K3557">
        <v>0</v>
      </c>
      <c r="L3557">
        <v>0</v>
      </c>
      <c r="M3557">
        <v>0</v>
      </c>
      <c r="N3557">
        <v>0.4</v>
      </c>
      <c r="O3557">
        <v>0</v>
      </c>
      <c r="P3557">
        <v>0</v>
      </c>
      <c r="Q3557">
        <v>1</v>
      </c>
      <c r="R3557">
        <v>0.5</v>
      </c>
      <c r="S3557">
        <v>0.5</v>
      </c>
      <c r="T3557">
        <v>0.5</v>
      </c>
      <c r="U3557">
        <v>0.5</v>
      </c>
      <c r="V3557">
        <v>0.5</v>
      </c>
      <c r="W3557">
        <v>0.5</v>
      </c>
      <c r="X3557">
        <v>0.5</v>
      </c>
      <c r="Y3557">
        <v>0.5</v>
      </c>
      <c r="Z3557">
        <v>1</v>
      </c>
      <c r="AA3557">
        <v>0</v>
      </c>
      <c r="AB3557">
        <v>0</v>
      </c>
      <c r="AC3557">
        <v>0</v>
      </c>
      <c r="AD3557">
        <v>0</v>
      </c>
      <c r="AE3557">
        <v>1</v>
      </c>
      <c r="AF3557">
        <v>0</v>
      </c>
      <c r="AG3557">
        <v>0</v>
      </c>
      <c r="AH3557">
        <v>1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1</v>
      </c>
      <c r="AS3557">
        <v>0</v>
      </c>
      <c r="AT3557">
        <v>0</v>
      </c>
    </row>
    <row r="3558" spans="1:46" x14ac:dyDescent="0.45">
      <c r="A3558">
        <v>54870</v>
      </c>
      <c r="B3558">
        <v>1</v>
      </c>
      <c r="C3558">
        <v>0.88888888888888884</v>
      </c>
      <c r="D3558">
        <v>0</v>
      </c>
      <c r="E3558">
        <v>0</v>
      </c>
      <c r="F3558">
        <v>0.25</v>
      </c>
      <c r="G3558">
        <v>0.53846153846153844</v>
      </c>
      <c r="H3558">
        <v>0.5419847328244275</v>
      </c>
      <c r="I3558">
        <v>0.16666666666666666</v>
      </c>
      <c r="J3558">
        <v>0.13750000000000001</v>
      </c>
      <c r="K3558">
        <v>0</v>
      </c>
      <c r="L3558">
        <v>2.6315789473684209E-2</v>
      </c>
      <c r="M3558">
        <v>0</v>
      </c>
      <c r="N3558">
        <v>0.53333333333333333</v>
      </c>
      <c r="O3558">
        <v>0</v>
      </c>
      <c r="P3558">
        <v>0</v>
      </c>
      <c r="Q3558">
        <v>0.5</v>
      </c>
      <c r="R3558">
        <v>0.5</v>
      </c>
      <c r="S3558">
        <v>0.5</v>
      </c>
      <c r="T3558">
        <v>0.5</v>
      </c>
      <c r="U3558">
        <v>0.5</v>
      </c>
      <c r="V3558">
        <v>0.5</v>
      </c>
      <c r="W3558">
        <v>0.5</v>
      </c>
      <c r="X3558">
        <v>0.5</v>
      </c>
      <c r="Y3558">
        <v>0.5</v>
      </c>
      <c r="Z3558">
        <v>1</v>
      </c>
      <c r="AA3558">
        <v>0.5</v>
      </c>
      <c r="AB3558">
        <v>0.10256410256410256</v>
      </c>
      <c r="AC3558">
        <v>0</v>
      </c>
      <c r="AD3558">
        <v>0</v>
      </c>
      <c r="AE3558">
        <v>1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1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1</v>
      </c>
      <c r="AR3558">
        <v>0</v>
      </c>
      <c r="AS3558">
        <v>0</v>
      </c>
      <c r="AT3558">
        <v>0</v>
      </c>
    </row>
    <row r="3559" spans="1:46" x14ac:dyDescent="0.45">
      <c r="A3559">
        <v>22168</v>
      </c>
      <c r="B3559">
        <v>0</v>
      </c>
      <c r="C3559">
        <v>0.88888888888888884</v>
      </c>
      <c r="D3559">
        <v>0</v>
      </c>
      <c r="E3559">
        <v>0.18518518518518517</v>
      </c>
      <c r="F3559">
        <v>0.25</v>
      </c>
      <c r="G3559">
        <v>0.30769230769230771</v>
      </c>
      <c r="H3559">
        <v>0.5572519083969466</v>
      </c>
      <c r="I3559">
        <v>0.5</v>
      </c>
      <c r="J3559">
        <v>0.23749999999999999</v>
      </c>
      <c r="K3559">
        <v>2.5000000000000001E-2</v>
      </c>
      <c r="L3559">
        <v>0</v>
      </c>
      <c r="M3559">
        <v>0.10526315789473684</v>
      </c>
      <c r="N3559">
        <v>0.53333333333333333</v>
      </c>
      <c r="O3559">
        <v>0</v>
      </c>
      <c r="P3559">
        <v>1</v>
      </c>
      <c r="Q3559">
        <v>0.5</v>
      </c>
      <c r="R3559">
        <v>0.5</v>
      </c>
      <c r="S3559">
        <v>0.5</v>
      </c>
      <c r="T3559">
        <v>0.5</v>
      </c>
      <c r="U3559">
        <v>0.5</v>
      </c>
      <c r="V3559">
        <v>0.5</v>
      </c>
      <c r="W3559">
        <v>0.5</v>
      </c>
      <c r="X3559">
        <v>0.5</v>
      </c>
      <c r="Y3559">
        <v>0.5</v>
      </c>
      <c r="Z3559">
        <v>0</v>
      </c>
      <c r="AA3559">
        <v>1</v>
      </c>
      <c r="AB3559">
        <v>0</v>
      </c>
      <c r="AC3559">
        <v>0</v>
      </c>
      <c r="AD3559">
        <v>0</v>
      </c>
      <c r="AE3559">
        <v>1</v>
      </c>
      <c r="AF3559">
        <v>0</v>
      </c>
      <c r="AG3559">
        <v>0</v>
      </c>
      <c r="AH3559">
        <v>1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1</v>
      </c>
      <c r="AT3559">
        <v>0</v>
      </c>
    </row>
    <row r="3560" spans="1:46" x14ac:dyDescent="0.45">
      <c r="A3560">
        <v>10420</v>
      </c>
      <c r="B3560">
        <v>1</v>
      </c>
      <c r="C3560">
        <v>0.66666666666666663</v>
      </c>
      <c r="D3560">
        <v>0.2857142857142857</v>
      </c>
      <c r="E3560">
        <v>0</v>
      </c>
      <c r="F3560">
        <v>0</v>
      </c>
      <c r="G3560">
        <v>0.23076923076923078</v>
      </c>
      <c r="H3560">
        <v>0.32061068702290074</v>
      </c>
      <c r="I3560">
        <v>0.16666666666666666</v>
      </c>
      <c r="J3560">
        <v>0.27500000000000002</v>
      </c>
      <c r="K3560">
        <v>0</v>
      </c>
      <c r="L3560">
        <v>0</v>
      </c>
      <c r="M3560">
        <v>0</v>
      </c>
      <c r="N3560">
        <v>0.26666666666666666</v>
      </c>
      <c r="O3560">
        <v>0</v>
      </c>
      <c r="P3560">
        <v>1</v>
      </c>
      <c r="Q3560">
        <v>0.5</v>
      </c>
      <c r="R3560">
        <v>0.5</v>
      </c>
      <c r="S3560">
        <v>0.5</v>
      </c>
      <c r="T3560">
        <v>0.5</v>
      </c>
      <c r="U3560">
        <v>0.5</v>
      </c>
      <c r="V3560">
        <v>0.5</v>
      </c>
      <c r="W3560">
        <v>0.5</v>
      </c>
      <c r="X3560">
        <v>0.5</v>
      </c>
      <c r="Y3560">
        <v>0.5</v>
      </c>
      <c r="Z3560">
        <v>0</v>
      </c>
      <c r="AA3560">
        <v>0</v>
      </c>
      <c r="AB3560">
        <v>0</v>
      </c>
      <c r="AC3560">
        <v>1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1</v>
      </c>
      <c r="AO3560">
        <v>0</v>
      </c>
      <c r="AP3560">
        <v>0</v>
      </c>
      <c r="AQ3560">
        <v>0</v>
      </c>
      <c r="AR3560">
        <v>0</v>
      </c>
      <c r="AS3560">
        <v>1</v>
      </c>
      <c r="AT3560">
        <v>0</v>
      </c>
    </row>
    <row r="3561" spans="1:46" x14ac:dyDescent="0.45">
      <c r="A3561">
        <v>5447</v>
      </c>
      <c r="B3561">
        <v>0</v>
      </c>
      <c r="C3561">
        <v>0.33333333333333331</v>
      </c>
      <c r="D3561">
        <v>0</v>
      </c>
      <c r="E3561">
        <v>0</v>
      </c>
      <c r="F3561">
        <v>0.25</v>
      </c>
      <c r="G3561">
        <v>7.6923076923076927E-2</v>
      </c>
      <c r="H3561">
        <v>0.42748091603053434</v>
      </c>
      <c r="I3561">
        <v>0</v>
      </c>
      <c r="J3561">
        <v>0.1125</v>
      </c>
      <c r="K3561">
        <v>0</v>
      </c>
      <c r="L3561">
        <v>0</v>
      </c>
      <c r="M3561">
        <v>0</v>
      </c>
      <c r="N3561">
        <v>0.13333333333333333</v>
      </c>
      <c r="O3561">
        <v>0</v>
      </c>
      <c r="P3561">
        <v>0</v>
      </c>
      <c r="Q3561">
        <v>0.5</v>
      </c>
      <c r="R3561">
        <v>0.5</v>
      </c>
      <c r="S3561">
        <v>0.5</v>
      </c>
      <c r="T3561">
        <v>0.5</v>
      </c>
      <c r="U3561">
        <v>0.5</v>
      </c>
      <c r="V3561">
        <v>0.5</v>
      </c>
      <c r="W3561">
        <v>0.5</v>
      </c>
      <c r="X3561">
        <v>0.5</v>
      </c>
      <c r="Y3561">
        <v>0.5</v>
      </c>
      <c r="Z3561">
        <v>1</v>
      </c>
      <c r="AA3561">
        <v>1</v>
      </c>
      <c r="AB3561">
        <v>0</v>
      </c>
      <c r="AC3561">
        <v>0</v>
      </c>
      <c r="AD3561">
        <v>0</v>
      </c>
      <c r="AE3561">
        <v>1</v>
      </c>
      <c r="AF3561">
        <v>0</v>
      </c>
      <c r="AG3561">
        <v>0</v>
      </c>
      <c r="AH3561">
        <v>0</v>
      </c>
      <c r="AI3561">
        <v>1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1</v>
      </c>
    </row>
    <row r="3562" spans="1:46" x14ac:dyDescent="0.45">
      <c r="A3562">
        <v>45758</v>
      </c>
      <c r="B3562">
        <v>1</v>
      </c>
      <c r="C3562">
        <v>0.77777777777777779</v>
      </c>
      <c r="D3562">
        <v>0</v>
      </c>
      <c r="E3562">
        <v>3.7037037037037035E-2</v>
      </c>
      <c r="F3562">
        <v>0.25</v>
      </c>
      <c r="G3562">
        <v>0.30769230769230771</v>
      </c>
      <c r="H3562">
        <v>0.5419847328244275</v>
      </c>
      <c r="I3562">
        <v>0.16666666666666666</v>
      </c>
      <c r="J3562">
        <v>0.26250000000000001</v>
      </c>
      <c r="K3562">
        <v>0</v>
      </c>
      <c r="L3562">
        <v>2.6315789473684209E-2</v>
      </c>
      <c r="M3562">
        <v>0.15789473684210525</v>
      </c>
      <c r="N3562">
        <v>0.53333333333333333</v>
      </c>
      <c r="O3562">
        <v>0</v>
      </c>
      <c r="P3562">
        <v>1</v>
      </c>
      <c r="Q3562">
        <v>0.5</v>
      </c>
      <c r="R3562">
        <v>0.5</v>
      </c>
      <c r="S3562">
        <v>0.5</v>
      </c>
      <c r="T3562">
        <v>0.5</v>
      </c>
      <c r="U3562">
        <v>0.5</v>
      </c>
      <c r="V3562">
        <v>0.5</v>
      </c>
      <c r="W3562">
        <v>0.5</v>
      </c>
      <c r="X3562">
        <v>0.5</v>
      </c>
      <c r="Y3562">
        <v>0.5</v>
      </c>
      <c r="Z3562">
        <v>1</v>
      </c>
      <c r="AA3562">
        <v>0</v>
      </c>
      <c r="AB3562">
        <v>2.564102564102564E-2</v>
      </c>
      <c r="AC3562">
        <v>0</v>
      </c>
      <c r="AD3562">
        <v>0</v>
      </c>
      <c r="AE3562">
        <v>1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1</v>
      </c>
      <c r="AQ3562">
        <v>0</v>
      </c>
      <c r="AR3562">
        <v>0</v>
      </c>
      <c r="AS3562">
        <v>1</v>
      </c>
      <c r="AT3562">
        <v>0</v>
      </c>
    </row>
    <row r="3563" spans="1:46" x14ac:dyDescent="0.45">
      <c r="A3563">
        <v>3765</v>
      </c>
      <c r="B3563">
        <v>1</v>
      </c>
      <c r="C3563">
        <v>0.77777777777777779</v>
      </c>
      <c r="D3563">
        <v>0.5714285714285714</v>
      </c>
      <c r="E3563">
        <v>0.18518518518518517</v>
      </c>
      <c r="F3563">
        <v>0.66666666666666663</v>
      </c>
      <c r="G3563">
        <v>0.76923076923076927</v>
      </c>
      <c r="H3563">
        <v>0.18320610687022901</v>
      </c>
      <c r="I3563">
        <v>0</v>
      </c>
      <c r="J3563">
        <v>0.33750000000000002</v>
      </c>
      <c r="K3563">
        <v>0</v>
      </c>
      <c r="L3563">
        <v>0</v>
      </c>
      <c r="M3563">
        <v>5.2631578947368418E-2</v>
      </c>
      <c r="N3563">
        <v>0.46666666666666667</v>
      </c>
      <c r="O3563">
        <v>1</v>
      </c>
      <c r="P3563">
        <v>0</v>
      </c>
      <c r="Q3563">
        <v>0.5</v>
      </c>
      <c r="R3563">
        <v>0.5</v>
      </c>
      <c r="S3563">
        <v>0.5</v>
      </c>
      <c r="T3563">
        <v>0.5</v>
      </c>
      <c r="U3563">
        <v>0.5</v>
      </c>
      <c r="V3563">
        <v>0.5</v>
      </c>
      <c r="W3563">
        <v>0.5</v>
      </c>
      <c r="X3563">
        <v>0.5</v>
      </c>
      <c r="Y3563">
        <v>0.5</v>
      </c>
      <c r="Z3563">
        <v>1</v>
      </c>
      <c r="AA3563">
        <v>0</v>
      </c>
      <c r="AB3563">
        <v>2.564102564102564E-2</v>
      </c>
      <c r="AC3563">
        <v>0</v>
      </c>
      <c r="AD3563">
        <v>0</v>
      </c>
      <c r="AE3563">
        <v>1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1</v>
      </c>
      <c r="AQ3563">
        <v>0</v>
      </c>
      <c r="AR3563">
        <v>0</v>
      </c>
      <c r="AS3563">
        <v>1</v>
      </c>
      <c r="AT3563">
        <v>0</v>
      </c>
    </row>
    <row r="3564" spans="1:46" x14ac:dyDescent="0.45">
      <c r="A3564">
        <v>22306</v>
      </c>
      <c r="B3564">
        <v>0</v>
      </c>
      <c r="C3564">
        <v>0.66666666666666663</v>
      </c>
      <c r="D3564">
        <v>0</v>
      </c>
      <c r="E3564">
        <v>0</v>
      </c>
      <c r="F3564">
        <v>0.25</v>
      </c>
      <c r="G3564">
        <v>0.30769230769230771</v>
      </c>
      <c r="H3564">
        <v>0.36641221374045801</v>
      </c>
      <c r="I3564">
        <v>0</v>
      </c>
      <c r="J3564">
        <v>0.15</v>
      </c>
      <c r="K3564">
        <v>0</v>
      </c>
      <c r="L3564">
        <v>0</v>
      </c>
      <c r="M3564">
        <v>5.2631578947368418E-2</v>
      </c>
      <c r="N3564">
        <v>0.53333333333333333</v>
      </c>
      <c r="O3564">
        <v>0</v>
      </c>
      <c r="P3564">
        <v>1</v>
      </c>
      <c r="Q3564">
        <v>0.5</v>
      </c>
      <c r="R3564">
        <v>0.5</v>
      </c>
      <c r="S3564">
        <v>0.5</v>
      </c>
      <c r="T3564">
        <v>0.5</v>
      </c>
      <c r="U3564">
        <v>0.5</v>
      </c>
      <c r="V3564">
        <v>0.5</v>
      </c>
      <c r="W3564">
        <v>0.5</v>
      </c>
      <c r="X3564">
        <v>0.5</v>
      </c>
      <c r="Y3564">
        <v>0.5</v>
      </c>
      <c r="Z3564">
        <v>1</v>
      </c>
      <c r="AA3564">
        <v>1</v>
      </c>
      <c r="AB3564">
        <v>7.6923076923076927E-2</v>
      </c>
      <c r="AC3564">
        <v>1</v>
      </c>
      <c r="AD3564">
        <v>0</v>
      </c>
      <c r="AE3564">
        <v>0</v>
      </c>
      <c r="AF3564">
        <v>0</v>
      </c>
      <c r="AG3564">
        <v>0</v>
      </c>
      <c r="AH3564">
        <v>1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1</v>
      </c>
      <c r="AT3564">
        <v>0</v>
      </c>
    </row>
    <row r="3565" spans="1:46" x14ac:dyDescent="0.45">
      <c r="A3565">
        <v>36284</v>
      </c>
      <c r="B3565">
        <v>1</v>
      </c>
      <c r="C3565">
        <v>0.77777777777777779</v>
      </c>
      <c r="D3565">
        <v>0.5714285714285714</v>
      </c>
      <c r="E3565">
        <v>0</v>
      </c>
      <c r="F3565">
        <v>0.25</v>
      </c>
      <c r="G3565">
        <v>0.15384615384615385</v>
      </c>
      <c r="H3565">
        <v>0.51908396946564883</v>
      </c>
      <c r="I3565">
        <v>0.16666666666666666</v>
      </c>
      <c r="J3565">
        <v>0.2</v>
      </c>
      <c r="K3565">
        <v>0</v>
      </c>
      <c r="L3565">
        <v>0</v>
      </c>
      <c r="M3565">
        <v>0</v>
      </c>
      <c r="N3565">
        <v>0.53333333333333333</v>
      </c>
      <c r="O3565">
        <v>0</v>
      </c>
      <c r="P3565">
        <v>0</v>
      </c>
      <c r="Q3565">
        <v>0.5</v>
      </c>
      <c r="R3565">
        <v>0.5</v>
      </c>
      <c r="S3565">
        <v>0.5</v>
      </c>
      <c r="T3565">
        <v>0.5</v>
      </c>
      <c r="U3565">
        <v>0.5</v>
      </c>
      <c r="V3565">
        <v>0.5</v>
      </c>
      <c r="W3565">
        <v>0.5</v>
      </c>
      <c r="X3565">
        <v>0.5</v>
      </c>
      <c r="Y3565">
        <v>0.5</v>
      </c>
      <c r="Z3565">
        <v>0</v>
      </c>
      <c r="AA3565">
        <v>0</v>
      </c>
      <c r="AB3565">
        <v>0</v>
      </c>
      <c r="AC3565">
        <v>1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1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1</v>
      </c>
      <c r="AT3565">
        <v>0</v>
      </c>
    </row>
    <row r="3566" spans="1:46" x14ac:dyDescent="0.45">
      <c r="A3566">
        <v>26557</v>
      </c>
      <c r="B3566">
        <v>0</v>
      </c>
      <c r="C3566">
        <v>0.66666666666666663</v>
      </c>
      <c r="D3566">
        <v>0</v>
      </c>
      <c r="E3566">
        <v>0.18518518518518517</v>
      </c>
      <c r="F3566">
        <v>0.25</v>
      </c>
      <c r="G3566">
        <v>0.15384615384615385</v>
      </c>
      <c r="H3566">
        <v>6.1068702290076333E-2</v>
      </c>
      <c r="I3566">
        <v>0</v>
      </c>
      <c r="J3566">
        <v>0.1875</v>
      </c>
      <c r="K3566">
        <v>0</v>
      </c>
      <c r="L3566">
        <v>0</v>
      </c>
      <c r="M3566">
        <v>0</v>
      </c>
      <c r="N3566">
        <v>0.53333333333333333</v>
      </c>
      <c r="O3566">
        <v>0</v>
      </c>
      <c r="P3566">
        <v>0</v>
      </c>
      <c r="Q3566">
        <v>0.5</v>
      </c>
      <c r="R3566">
        <v>0.5</v>
      </c>
      <c r="S3566">
        <v>0.5</v>
      </c>
      <c r="T3566">
        <v>0.5</v>
      </c>
      <c r="U3566">
        <v>0.5</v>
      </c>
      <c r="V3566">
        <v>0.5</v>
      </c>
      <c r="W3566">
        <v>0.5</v>
      </c>
      <c r="X3566">
        <v>0.5</v>
      </c>
      <c r="Y3566">
        <v>0.5</v>
      </c>
      <c r="Z3566">
        <v>1</v>
      </c>
      <c r="AA3566">
        <v>0</v>
      </c>
      <c r="AB3566">
        <v>0</v>
      </c>
      <c r="AC3566">
        <v>0</v>
      </c>
      <c r="AD3566">
        <v>0</v>
      </c>
      <c r="AE3566">
        <v>1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1</v>
      </c>
      <c r="AP3566">
        <v>0</v>
      </c>
      <c r="AQ3566">
        <v>0</v>
      </c>
      <c r="AR3566">
        <v>0</v>
      </c>
      <c r="AS3566">
        <v>1</v>
      </c>
      <c r="AT3566">
        <v>0</v>
      </c>
    </row>
    <row r="3567" spans="1:46" x14ac:dyDescent="0.45">
      <c r="A3567">
        <v>11907</v>
      </c>
      <c r="B3567">
        <v>0</v>
      </c>
      <c r="C3567">
        <v>0.55555555555555558</v>
      </c>
      <c r="D3567">
        <v>0.5714285714285714</v>
      </c>
      <c r="E3567">
        <v>0</v>
      </c>
      <c r="F3567">
        <v>0.66666666666666663</v>
      </c>
      <c r="G3567">
        <v>0</v>
      </c>
      <c r="H3567">
        <v>0.13740458015267176</v>
      </c>
      <c r="I3567">
        <v>0</v>
      </c>
      <c r="J3567">
        <v>0.1125</v>
      </c>
      <c r="K3567">
        <v>0.05</v>
      </c>
      <c r="L3567">
        <v>0</v>
      </c>
      <c r="M3567">
        <v>0</v>
      </c>
      <c r="N3567">
        <v>0.4</v>
      </c>
      <c r="O3567">
        <v>1</v>
      </c>
      <c r="P3567">
        <v>0</v>
      </c>
      <c r="Q3567">
        <v>0.5</v>
      </c>
      <c r="R3567">
        <v>0.5</v>
      </c>
      <c r="S3567">
        <v>0.5</v>
      </c>
      <c r="T3567">
        <v>0.5</v>
      </c>
      <c r="U3567">
        <v>0.5</v>
      </c>
      <c r="V3567">
        <v>0.5</v>
      </c>
      <c r="W3567">
        <v>0.5</v>
      </c>
      <c r="X3567">
        <v>0.5</v>
      </c>
      <c r="Y3567">
        <v>0.5</v>
      </c>
      <c r="Z3567">
        <v>0</v>
      </c>
      <c r="AA3567">
        <v>0</v>
      </c>
      <c r="AB3567">
        <v>5.128205128205128E-2</v>
      </c>
      <c r="AC3567">
        <v>0</v>
      </c>
      <c r="AD3567">
        <v>0</v>
      </c>
      <c r="AE3567">
        <v>1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1</v>
      </c>
      <c r="AQ3567">
        <v>0</v>
      </c>
      <c r="AR3567">
        <v>0</v>
      </c>
      <c r="AS3567">
        <v>1</v>
      </c>
      <c r="AT3567">
        <v>0</v>
      </c>
    </row>
    <row r="3568" spans="1:46" x14ac:dyDescent="0.45">
      <c r="A3568">
        <v>25731</v>
      </c>
      <c r="B3568">
        <v>1</v>
      </c>
      <c r="C3568">
        <v>0.66666666666666663</v>
      </c>
      <c r="D3568">
        <v>0</v>
      </c>
      <c r="E3568">
        <v>0.18518518518518517</v>
      </c>
      <c r="F3568">
        <v>0.25</v>
      </c>
      <c r="G3568">
        <v>0.30769230769230771</v>
      </c>
      <c r="H3568">
        <v>0.52671755725190839</v>
      </c>
      <c r="I3568">
        <v>1</v>
      </c>
      <c r="J3568">
        <v>0.375</v>
      </c>
      <c r="K3568">
        <v>0</v>
      </c>
      <c r="L3568">
        <v>0</v>
      </c>
      <c r="M3568">
        <v>0</v>
      </c>
      <c r="N3568">
        <v>0.53333333333333333</v>
      </c>
      <c r="O3568">
        <v>0</v>
      </c>
      <c r="P3568">
        <v>0</v>
      </c>
      <c r="Q3568">
        <v>0.5</v>
      </c>
      <c r="R3568">
        <v>0.5</v>
      </c>
      <c r="S3568">
        <v>0.5</v>
      </c>
      <c r="T3568">
        <v>0.5</v>
      </c>
      <c r="U3568">
        <v>0.5</v>
      </c>
      <c r="V3568">
        <v>0.5</v>
      </c>
      <c r="W3568">
        <v>0.5</v>
      </c>
      <c r="X3568">
        <v>0.5</v>
      </c>
      <c r="Y3568">
        <v>0.5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1</v>
      </c>
      <c r="AF3568">
        <v>0</v>
      </c>
      <c r="AG3568">
        <v>0</v>
      </c>
      <c r="AH3568">
        <v>1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1</v>
      </c>
      <c r="AT3568">
        <v>0</v>
      </c>
    </row>
    <row r="3569" spans="1:46" x14ac:dyDescent="0.45">
      <c r="A3569">
        <v>39301</v>
      </c>
      <c r="B3569">
        <v>0</v>
      </c>
      <c r="C3569">
        <v>0.77777777777777779</v>
      </c>
      <c r="D3569">
        <v>0.2857142857142857</v>
      </c>
      <c r="E3569">
        <v>0</v>
      </c>
      <c r="F3569">
        <v>0</v>
      </c>
      <c r="G3569">
        <v>0</v>
      </c>
      <c r="H3569">
        <v>0.24427480916030533</v>
      </c>
      <c r="I3569">
        <v>0.33333333333333331</v>
      </c>
      <c r="J3569">
        <v>0.1875</v>
      </c>
      <c r="K3569">
        <v>2.5000000000000001E-2</v>
      </c>
      <c r="L3569">
        <v>0</v>
      </c>
      <c r="M3569">
        <v>5.2631578947368418E-2</v>
      </c>
      <c r="N3569">
        <v>0.2</v>
      </c>
      <c r="O3569">
        <v>0</v>
      </c>
      <c r="P3569">
        <v>0</v>
      </c>
      <c r="Q3569">
        <v>0.5</v>
      </c>
      <c r="R3569">
        <v>0.5</v>
      </c>
      <c r="S3569">
        <v>0.5</v>
      </c>
      <c r="T3569">
        <v>0.5</v>
      </c>
      <c r="U3569">
        <v>0.5</v>
      </c>
      <c r="V3569">
        <v>0.5</v>
      </c>
      <c r="W3569">
        <v>0.5</v>
      </c>
      <c r="X3569">
        <v>0.5</v>
      </c>
      <c r="Y3569">
        <v>0.5</v>
      </c>
      <c r="Z3569">
        <v>1</v>
      </c>
      <c r="AA3569">
        <v>0</v>
      </c>
      <c r="AB3569">
        <v>2.564102564102564E-2</v>
      </c>
      <c r="AC3569">
        <v>0</v>
      </c>
      <c r="AD3569">
        <v>0</v>
      </c>
      <c r="AE3569">
        <v>1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1</v>
      </c>
    </row>
    <row r="3570" spans="1:46" x14ac:dyDescent="0.45">
      <c r="A3570">
        <v>21142</v>
      </c>
      <c r="B3570">
        <v>0</v>
      </c>
      <c r="C3570">
        <v>0.66666666666666663</v>
      </c>
      <c r="D3570">
        <v>0</v>
      </c>
      <c r="E3570">
        <v>0</v>
      </c>
      <c r="F3570">
        <v>0.25</v>
      </c>
      <c r="G3570">
        <v>0.53846153846153844</v>
      </c>
      <c r="H3570">
        <v>0.45038167938931295</v>
      </c>
      <c r="I3570">
        <v>0</v>
      </c>
      <c r="J3570">
        <v>0.17499999999999999</v>
      </c>
      <c r="K3570">
        <v>0</v>
      </c>
      <c r="L3570">
        <v>1.3157894736842105E-2</v>
      </c>
      <c r="M3570">
        <v>0.31578947368421051</v>
      </c>
      <c r="N3570">
        <v>0.33333333333333331</v>
      </c>
      <c r="O3570">
        <v>0</v>
      </c>
      <c r="P3570">
        <v>0</v>
      </c>
      <c r="Q3570">
        <v>0.5</v>
      </c>
      <c r="R3570">
        <v>0.5</v>
      </c>
      <c r="S3570">
        <v>0.5</v>
      </c>
      <c r="T3570">
        <v>0.5</v>
      </c>
      <c r="U3570">
        <v>0.5</v>
      </c>
      <c r="V3570">
        <v>0.5</v>
      </c>
      <c r="W3570">
        <v>0.5</v>
      </c>
      <c r="X3570">
        <v>0.5</v>
      </c>
      <c r="Y3570">
        <v>0.5</v>
      </c>
      <c r="Z3570">
        <v>1</v>
      </c>
      <c r="AA3570">
        <v>1</v>
      </c>
      <c r="AB3570">
        <v>0.12820512820512819</v>
      </c>
      <c r="AC3570">
        <v>1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1</v>
      </c>
      <c r="AQ3570">
        <v>1</v>
      </c>
      <c r="AR3570">
        <v>0</v>
      </c>
      <c r="AS3570">
        <v>0</v>
      </c>
      <c r="AT3570">
        <v>0</v>
      </c>
    </row>
    <row r="3571" spans="1:46" x14ac:dyDescent="0.45">
      <c r="A3571">
        <v>41321</v>
      </c>
      <c r="B3571">
        <v>0</v>
      </c>
      <c r="C3571">
        <v>0.66666666666666663</v>
      </c>
      <c r="D3571">
        <v>0.14285714285714285</v>
      </c>
      <c r="E3571">
        <v>0</v>
      </c>
      <c r="F3571">
        <v>0</v>
      </c>
      <c r="G3571">
        <v>0.53846153846153844</v>
      </c>
      <c r="H3571">
        <v>0</v>
      </c>
      <c r="I3571">
        <v>1</v>
      </c>
      <c r="J3571">
        <v>0.17499999999999999</v>
      </c>
      <c r="K3571">
        <v>0</v>
      </c>
      <c r="L3571">
        <v>0</v>
      </c>
      <c r="M3571">
        <v>0</v>
      </c>
      <c r="N3571">
        <v>0.53333333333333333</v>
      </c>
      <c r="O3571">
        <v>0</v>
      </c>
      <c r="P3571">
        <v>0</v>
      </c>
      <c r="Q3571">
        <v>0.5</v>
      </c>
      <c r="R3571">
        <v>0.5</v>
      </c>
      <c r="S3571">
        <v>0.5</v>
      </c>
      <c r="T3571">
        <v>0.5</v>
      </c>
      <c r="U3571">
        <v>0.5</v>
      </c>
      <c r="V3571">
        <v>0.5</v>
      </c>
      <c r="W3571">
        <v>0.5</v>
      </c>
      <c r="X3571">
        <v>0.5</v>
      </c>
      <c r="Y3571">
        <v>0.5</v>
      </c>
      <c r="Z3571">
        <v>0</v>
      </c>
      <c r="AA3571">
        <v>1</v>
      </c>
      <c r="AB3571">
        <v>2.564102564102564E-2</v>
      </c>
      <c r="AC3571">
        <v>0</v>
      </c>
      <c r="AD3571">
        <v>0</v>
      </c>
      <c r="AE3571">
        <v>1</v>
      </c>
      <c r="AF3571">
        <v>0</v>
      </c>
      <c r="AG3571">
        <v>0</v>
      </c>
      <c r="AH3571">
        <v>1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1</v>
      </c>
      <c r="AT3571">
        <v>0</v>
      </c>
    </row>
    <row r="3572" spans="1:46" x14ac:dyDescent="0.45">
      <c r="A3572">
        <v>8173</v>
      </c>
      <c r="B3572">
        <v>0</v>
      </c>
      <c r="C3572">
        <v>0.44444444444444442</v>
      </c>
      <c r="D3572">
        <v>0.2857142857142857</v>
      </c>
      <c r="E3572">
        <v>0</v>
      </c>
      <c r="F3572">
        <v>0</v>
      </c>
      <c r="G3572">
        <v>7.6923076923076927E-2</v>
      </c>
      <c r="H3572">
        <v>0.37404580152671757</v>
      </c>
      <c r="I3572">
        <v>0</v>
      </c>
      <c r="J3572">
        <v>0.1</v>
      </c>
      <c r="K3572">
        <v>0</v>
      </c>
      <c r="L3572">
        <v>0</v>
      </c>
      <c r="M3572">
        <v>5.2631578947368418E-2</v>
      </c>
      <c r="N3572">
        <v>6.6666666666666666E-2</v>
      </c>
      <c r="O3572">
        <v>0</v>
      </c>
      <c r="P3572">
        <v>0</v>
      </c>
      <c r="Q3572">
        <v>0.5</v>
      </c>
      <c r="R3572">
        <v>0.5</v>
      </c>
      <c r="S3572">
        <v>0.5</v>
      </c>
      <c r="T3572">
        <v>0.5</v>
      </c>
      <c r="U3572">
        <v>0.5</v>
      </c>
      <c r="V3572">
        <v>0.5</v>
      </c>
      <c r="W3572">
        <v>0.5</v>
      </c>
      <c r="X3572">
        <v>0.5</v>
      </c>
      <c r="Y3572">
        <v>0.5</v>
      </c>
      <c r="Z3572">
        <v>1</v>
      </c>
      <c r="AA3572">
        <v>1</v>
      </c>
      <c r="AB3572">
        <v>0</v>
      </c>
      <c r="AC3572">
        <v>0</v>
      </c>
      <c r="AD3572">
        <v>0</v>
      </c>
      <c r="AE3572">
        <v>1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1</v>
      </c>
      <c r="AQ3572">
        <v>1</v>
      </c>
      <c r="AR3572">
        <v>0</v>
      </c>
      <c r="AS3572">
        <v>0</v>
      </c>
      <c r="AT3572">
        <v>0</v>
      </c>
    </row>
    <row r="3573" spans="1:46" x14ac:dyDescent="0.45">
      <c r="A3573">
        <v>28714</v>
      </c>
      <c r="B3573">
        <v>1</v>
      </c>
      <c r="C3573">
        <v>0.55555555555555558</v>
      </c>
      <c r="D3573">
        <v>0.2857142857142857</v>
      </c>
      <c r="E3573">
        <v>0</v>
      </c>
      <c r="F3573">
        <v>0</v>
      </c>
      <c r="G3573">
        <v>7.6923076923076927E-2</v>
      </c>
      <c r="H3573">
        <v>0.29770992366412213</v>
      </c>
      <c r="I3573">
        <v>0.16666666666666666</v>
      </c>
      <c r="J3573">
        <v>0.41249999999999998</v>
      </c>
      <c r="K3573">
        <v>2.5000000000000001E-2</v>
      </c>
      <c r="L3573">
        <v>0</v>
      </c>
      <c r="M3573">
        <v>0</v>
      </c>
      <c r="N3573">
        <v>0.53333333333333333</v>
      </c>
      <c r="O3573">
        <v>0</v>
      </c>
      <c r="P3573">
        <v>0</v>
      </c>
      <c r="Q3573">
        <v>0.5</v>
      </c>
      <c r="R3573">
        <v>0.5</v>
      </c>
      <c r="S3573">
        <v>0.5</v>
      </c>
      <c r="T3573">
        <v>0.5</v>
      </c>
      <c r="U3573">
        <v>0.5</v>
      </c>
      <c r="V3573">
        <v>0.5</v>
      </c>
      <c r="W3573">
        <v>0.5</v>
      </c>
      <c r="X3573">
        <v>0.5</v>
      </c>
      <c r="Y3573">
        <v>0.5</v>
      </c>
      <c r="Z3573">
        <v>0</v>
      </c>
      <c r="AA3573">
        <v>1</v>
      </c>
      <c r="AB3573">
        <v>0</v>
      </c>
      <c r="AC3573">
        <v>1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1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1</v>
      </c>
      <c r="AT3573">
        <v>0</v>
      </c>
    </row>
    <row r="3574" spans="1:46" x14ac:dyDescent="0.45">
      <c r="A3574">
        <v>41429</v>
      </c>
      <c r="B3574">
        <v>0</v>
      </c>
      <c r="C3574">
        <v>0.66666666666666663</v>
      </c>
      <c r="D3574">
        <v>0</v>
      </c>
      <c r="E3574">
        <v>0</v>
      </c>
      <c r="F3574">
        <v>0.25</v>
      </c>
      <c r="G3574">
        <v>0.15384615384615385</v>
      </c>
      <c r="H3574">
        <v>0.38931297709923662</v>
      </c>
      <c r="I3574">
        <v>0.83333333333333337</v>
      </c>
      <c r="J3574">
        <v>0.15</v>
      </c>
      <c r="K3574">
        <v>0</v>
      </c>
      <c r="L3574">
        <v>0</v>
      </c>
      <c r="M3574">
        <v>0.10526315789473684</v>
      </c>
      <c r="N3574">
        <v>0.53333333333333333</v>
      </c>
      <c r="O3574">
        <v>0</v>
      </c>
      <c r="P3574">
        <v>0</v>
      </c>
      <c r="Q3574">
        <v>0.5</v>
      </c>
      <c r="R3574">
        <v>0.5</v>
      </c>
      <c r="S3574">
        <v>0.5</v>
      </c>
      <c r="T3574">
        <v>0.5</v>
      </c>
      <c r="U3574">
        <v>0.5</v>
      </c>
      <c r="V3574">
        <v>0.5</v>
      </c>
      <c r="W3574">
        <v>0.5</v>
      </c>
      <c r="X3574">
        <v>0.5</v>
      </c>
      <c r="Y3574">
        <v>0.5</v>
      </c>
      <c r="Z3574">
        <v>1</v>
      </c>
      <c r="AA3574">
        <v>0.5</v>
      </c>
      <c r="AB3574">
        <v>0.15384615384615385</v>
      </c>
      <c r="AC3574">
        <v>1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1</v>
      </c>
      <c r="AP3574">
        <v>0</v>
      </c>
      <c r="AQ3574">
        <v>0</v>
      </c>
      <c r="AR3574">
        <v>0</v>
      </c>
      <c r="AS3574">
        <v>1</v>
      </c>
      <c r="AT3574">
        <v>0</v>
      </c>
    </row>
    <row r="3575" spans="1:46" x14ac:dyDescent="0.45">
      <c r="A3575">
        <v>16083</v>
      </c>
      <c r="B3575">
        <v>0</v>
      </c>
      <c r="C3575">
        <v>0.66666666666666663</v>
      </c>
      <c r="D3575">
        <v>0</v>
      </c>
      <c r="E3575">
        <v>0</v>
      </c>
      <c r="F3575">
        <v>0.20833333333333334</v>
      </c>
      <c r="G3575">
        <v>0.15384615384615385</v>
      </c>
      <c r="H3575">
        <v>0.54961832061068705</v>
      </c>
      <c r="I3575">
        <v>0</v>
      </c>
      <c r="J3575">
        <v>0.1875</v>
      </c>
      <c r="K3575">
        <v>0</v>
      </c>
      <c r="L3575">
        <v>0</v>
      </c>
      <c r="M3575">
        <v>5.2631578947368418E-2</v>
      </c>
      <c r="N3575">
        <v>0.26666666666666666</v>
      </c>
      <c r="O3575">
        <v>0</v>
      </c>
      <c r="P3575">
        <v>0</v>
      </c>
      <c r="Q3575">
        <v>0.5</v>
      </c>
      <c r="R3575">
        <v>0.5</v>
      </c>
      <c r="S3575">
        <v>0.5</v>
      </c>
      <c r="T3575">
        <v>0.5</v>
      </c>
      <c r="U3575">
        <v>0.5</v>
      </c>
      <c r="V3575">
        <v>0.5</v>
      </c>
      <c r="W3575">
        <v>0.5</v>
      </c>
      <c r="X3575">
        <v>0.5</v>
      </c>
      <c r="Y3575">
        <v>0.5</v>
      </c>
      <c r="Z3575">
        <v>0</v>
      </c>
      <c r="AA3575">
        <v>0.5</v>
      </c>
      <c r="AB3575">
        <v>7.6923076923076927E-2</v>
      </c>
      <c r="AC3575">
        <v>1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1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1</v>
      </c>
      <c r="AT3575">
        <v>0</v>
      </c>
    </row>
    <row r="3576" spans="1:46" x14ac:dyDescent="0.45">
      <c r="A3576">
        <v>15363</v>
      </c>
      <c r="B3576">
        <v>0</v>
      </c>
      <c r="C3576">
        <v>1</v>
      </c>
      <c r="D3576">
        <v>0.2857142857142857</v>
      </c>
      <c r="E3576">
        <v>0.18518518518518517</v>
      </c>
      <c r="F3576">
        <v>0.125</v>
      </c>
      <c r="G3576">
        <v>0.61538461538461542</v>
      </c>
      <c r="H3576">
        <v>0.16793893129770993</v>
      </c>
      <c r="I3576">
        <v>0.33333333333333331</v>
      </c>
      <c r="J3576">
        <v>0.125</v>
      </c>
      <c r="K3576">
        <v>0</v>
      </c>
      <c r="L3576">
        <v>0</v>
      </c>
      <c r="M3576">
        <v>0.10526315789473684</v>
      </c>
      <c r="N3576">
        <v>0.33333333333333331</v>
      </c>
      <c r="O3576">
        <v>0</v>
      </c>
      <c r="P3576">
        <v>0</v>
      </c>
      <c r="Q3576">
        <v>0.5</v>
      </c>
      <c r="R3576">
        <v>0.5</v>
      </c>
      <c r="S3576">
        <v>0.5</v>
      </c>
      <c r="T3576">
        <v>1</v>
      </c>
      <c r="U3576">
        <v>0.5</v>
      </c>
      <c r="V3576">
        <v>0.5</v>
      </c>
      <c r="W3576">
        <v>0.5</v>
      </c>
      <c r="X3576">
        <v>0.5</v>
      </c>
      <c r="Y3576">
        <v>0.5</v>
      </c>
      <c r="Z3576">
        <v>1</v>
      </c>
      <c r="AA3576">
        <v>1</v>
      </c>
      <c r="AB3576">
        <v>0</v>
      </c>
      <c r="AC3576">
        <v>0</v>
      </c>
      <c r="AD3576">
        <v>0</v>
      </c>
      <c r="AE3576">
        <v>1</v>
      </c>
      <c r="AF3576">
        <v>0</v>
      </c>
      <c r="AG3576">
        <v>0</v>
      </c>
      <c r="AH3576">
        <v>1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1</v>
      </c>
      <c r="AS3576">
        <v>0</v>
      </c>
      <c r="AT3576">
        <v>0</v>
      </c>
    </row>
    <row r="3577" spans="1:46" x14ac:dyDescent="0.45">
      <c r="A3577">
        <v>32005</v>
      </c>
      <c r="B3577">
        <v>1</v>
      </c>
      <c r="C3577">
        <v>0.77777777777777779</v>
      </c>
      <c r="D3577">
        <v>0.5714285714285714</v>
      </c>
      <c r="E3577">
        <v>0.18518518518518517</v>
      </c>
      <c r="F3577">
        <v>0</v>
      </c>
      <c r="G3577">
        <v>0.46153846153846156</v>
      </c>
      <c r="H3577">
        <v>0.70992366412213737</v>
      </c>
      <c r="I3577">
        <v>0</v>
      </c>
      <c r="J3577">
        <v>0.3</v>
      </c>
      <c r="K3577">
        <v>2.5000000000000001E-2</v>
      </c>
      <c r="L3577">
        <v>0</v>
      </c>
      <c r="M3577">
        <v>0.21052631578947367</v>
      </c>
      <c r="N3577">
        <v>0.53333333333333333</v>
      </c>
      <c r="O3577">
        <v>0</v>
      </c>
      <c r="P3577">
        <v>1</v>
      </c>
      <c r="Q3577">
        <v>0.5</v>
      </c>
      <c r="R3577">
        <v>0.5</v>
      </c>
      <c r="S3577">
        <v>0.5</v>
      </c>
      <c r="T3577">
        <v>0.5</v>
      </c>
      <c r="U3577">
        <v>0.5</v>
      </c>
      <c r="V3577">
        <v>0.5</v>
      </c>
      <c r="W3577">
        <v>0.5</v>
      </c>
      <c r="X3577">
        <v>0.5</v>
      </c>
      <c r="Y3577">
        <v>0.5</v>
      </c>
      <c r="Z3577">
        <v>1</v>
      </c>
      <c r="AA3577">
        <v>0</v>
      </c>
      <c r="AB3577">
        <v>0.10256410256410256</v>
      </c>
      <c r="AC3577">
        <v>0</v>
      </c>
      <c r="AD3577">
        <v>0</v>
      </c>
      <c r="AE3577">
        <v>0</v>
      </c>
      <c r="AF3577">
        <v>0</v>
      </c>
      <c r="AG3577">
        <v>1</v>
      </c>
      <c r="AH3577">
        <v>0</v>
      </c>
      <c r="AI3577">
        <v>0</v>
      </c>
      <c r="AJ3577">
        <v>0</v>
      </c>
      <c r="AK3577">
        <v>1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1</v>
      </c>
    </row>
    <row r="3578" spans="1:46" x14ac:dyDescent="0.45">
      <c r="A3578">
        <v>16795</v>
      </c>
      <c r="B3578">
        <v>1</v>
      </c>
      <c r="C3578">
        <v>0.88888888888888884</v>
      </c>
      <c r="D3578">
        <v>0.5714285714285714</v>
      </c>
      <c r="E3578">
        <v>7.407407407407407E-2</v>
      </c>
      <c r="F3578">
        <v>0.66666666666666663</v>
      </c>
      <c r="G3578">
        <v>0.15384615384615385</v>
      </c>
      <c r="H3578">
        <v>0.11450381679389313</v>
      </c>
      <c r="I3578">
        <v>0.5</v>
      </c>
      <c r="J3578">
        <v>0.15</v>
      </c>
      <c r="K3578">
        <v>0</v>
      </c>
      <c r="L3578">
        <v>1.3157894736842105E-2</v>
      </c>
      <c r="M3578">
        <v>0</v>
      </c>
      <c r="N3578">
        <v>0.53333333333333333</v>
      </c>
      <c r="O3578">
        <v>1</v>
      </c>
      <c r="P3578">
        <v>0</v>
      </c>
      <c r="Q3578">
        <v>0.5</v>
      </c>
      <c r="R3578">
        <v>0.5</v>
      </c>
      <c r="S3578">
        <v>0.5</v>
      </c>
      <c r="T3578">
        <v>0.5</v>
      </c>
      <c r="U3578">
        <v>0.5</v>
      </c>
      <c r="V3578">
        <v>0.5</v>
      </c>
      <c r="W3578">
        <v>0.5</v>
      </c>
      <c r="X3578">
        <v>0.5</v>
      </c>
      <c r="Y3578">
        <v>0.5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1</v>
      </c>
      <c r="AF3578">
        <v>0</v>
      </c>
      <c r="AG3578">
        <v>0</v>
      </c>
      <c r="AH3578">
        <v>0</v>
      </c>
      <c r="AI3578">
        <v>0</v>
      </c>
      <c r="AJ3578">
        <v>1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1</v>
      </c>
      <c r="AT3578">
        <v>0</v>
      </c>
    </row>
    <row r="3579" spans="1:46" x14ac:dyDescent="0.45">
      <c r="A3579">
        <v>9055</v>
      </c>
      <c r="B3579">
        <v>1</v>
      </c>
      <c r="C3579">
        <v>0.22222222222222221</v>
      </c>
      <c r="D3579">
        <v>0.2857142857142857</v>
      </c>
      <c r="E3579">
        <v>0</v>
      </c>
      <c r="F3579">
        <v>0</v>
      </c>
      <c r="G3579">
        <v>0.15384615384615385</v>
      </c>
      <c r="H3579">
        <v>0.34351145038167941</v>
      </c>
      <c r="I3579">
        <v>0</v>
      </c>
      <c r="J3579">
        <v>3.7499999999999999E-2</v>
      </c>
      <c r="K3579">
        <v>0</v>
      </c>
      <c r="L3579">
        <v>0</v>
      </c>
      <c r="M3579">
        <v>0</v>
      </c>
      <c r="N3579">
        <v>0.4</v>
      </c>
      <c r="O3579">
        <v>0</v>
      </c>
      <c r="P3579">
        <v>1</v>
      </c>
      <c r="Q3579">
        <v>0.5</v>
      </c>
      <c r="R3579">
        <v>0.5</v>
      </c>
      <c r="S3579">
        <v>0.5</v>
      </c>
      <c r="T3579">
        <v>0.5</v>
      </c>
      <c r="U3579">
        <v>0.5</v>
      </c>
      <c r="V3579">
        <v>0.5</v>
      </c>
      <c r="W3579">
        <v>0.5</v>
      </c>
      <c r="X3579">
        <v>0.5</v>
      </c>
      <c r="Y3579">
        <v>0.5</v>
      </c>
      <c r="Z3579">
        <v>1</v>
      </c>
      <c r="AA3579">
        <v>0</v>
      </c>
      <c r="AB3579">
        <v>0</v>
      </c>
      <c r="AC3579">
        <v>1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1</v>
      </c>
      <c r="AP3579">
        <v>0</v>
      </c>
      <c r="AQ3579">
        <v>1</v>
      </c>
      <c r="AR3579">
        <v>0</v>
      </c>
      <c r="AS3579">
        <v>0</v>
      </c>
      <c r="AT3579">
        <v>0</v>
      </c>
    </row>
    <row r="3580" spans="1:46" x14ac:dyDescent="0.45">
      <c r="A3580">
        <v>5430</v>
      </c>
      <c r="B3580">
        <v>1</v>
      </c>
      <c r="C3580">
        <v>0.22222222222222221</v>
      </c>
      <c r="D3580">
        <v>0.7142857142857143</v>
      </c>
      <c r="E3580">
        <v>0</v>
      </c>
      <c r="F3580">
        <v>0.66666666666666663</v>
      </c>
      <c r="G3580">
        <v>0</v>
      </c>
      <c r="H3580">
        <v>0.50381679389312972</v>
      </c>
      <c r="I3580">
        <v>0</v>
      </c>
      <c r="J3580">
        <v>7.4999999999999997E-2</v>
      </c>
      <c r="K3580">
        <v>0</v>
      </c>
      <c r="L3580">
        <v>0</v>
      </c>
      <c r="M3580">
        <v>5.2631578947368418E-2</v>
      </c>
      <c r="N3580">
        <v>0.13333333333333333</v>
      </c>
      <c r="O3580">
        <v>0</v>
      </c>
      <c r="P3580">
        <v>0</v>
      </c>
      <c r="Q3580">
        <v>0.5</v>
      </c>
      <c r="R3580">
        <v>0.5</v>
      </c>
      <c r="S3580">
        <v>0.5</v>
      </c>
      <c r="T3580">
        <v>0.5</v>
      </c>
      <c r="U3580">
        <v>0.5</v>
      </c>
      <c r="V3580">
        <v>0.5</v>
      </c>
      <c r="W3580">
        <v>0.5</v>
      </c>
      <c r="X3580">
        <v>0.5</v>
      </c>
      <c r="Y3580">
        <v>0.5</v>
      </c>
      <c r="Z3580">
        <v>0</v>
      </c>
      <c r="AA3580">
        <v>1</v>
      </c>
      <c r="AB3580">
        <v>5.128205128205128E-2</v>
      </c>
      <c r="AC3580">
        <v>0</v>
      </c>
      <c r="AD3580">
        <v>0</v>
      </c>
      <c r="AE3580">
        <v>1</v>
      </c>
      <c r="AF3580">
        <v>0</v>
      </c>
      <c r="AG3580">
        <v>0</v>
      </c>
      <c r="AH3580">
        <v>0</v>
      </c>
      <c r="AI3580">
        <v>1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1</v>
      </c>
      <c r="AT3580">
        <v>0</v>
      </c>
    </row>
    <row r="3581" spans="1:46" x14ac:dyDescent="0.45">
      <c r="A3581">
        <v>17929</v>
      </c>
      <c r="B3581">
        <v>0</v>
      </c>
      <c r="C3581">
        <v>0.66666666666666663</v>
      </c>
      <c r="D3581">
        <v>0</v>
      </c>
      <c r="E3581">
        <v>0.18518518518518517</v>
      </c>
      <c r="F3581">
        <v>0.25</v>
      </c>
      <c r="G3581">
        <v>0.15384615384615385</v>
      </c>
      <c r="H3581">
        <v>0.3282442748091603</v>
      </c>
      <c r="I3581">
        <v>0</v>
      </c>
      <c r="J3581">
        <v>0.22500000000000001</v>
      </c>
      <c r="K3581">
        <v>2.5000000000000001E-2</v>
      </c>
      <c r="L3581">
        <v>5.2631578947368418E-2</v>
      </c>
      <c r="M3581">
        <v>0.31578947368421051</v>
      </c>
      <c r="N3581">
        <v>0.53333333333333333</v>
      </c>
      <c r="O3581">
        <v>0</v>
      </c>
      <c r="P3581">
        <v>0</v>
      </c>
      <c r="Q3581">
        <v>0.5</v>
      </c>
      <c r="R3581">
        <v>0.5</v>
      </c>
      <c r="S3581">
        <v>0.5</v>
      </c>
      <c r="T3581">
        <v>0.5</v>
      </c>
      <c r="U3581">
        <v>0.5</v>
      </c>
      <c r="V3581">
        <v>0.5</v>
      </c>
      <c r="W3581">
        <v>0.5</v>
      </c>
      <c r="X3581">
        <v>0.5</v>
      </c>
      <c r="Y3581">
        <v>0.5</v>
      </c>
      <c r="Z3581">
        <v>1</v>
      </c>
      <c r="AA3581">
        <v>1</v>
      </c>
      <c r="AB3581">
        <v>0.12820512820512819</v>
      </c>
      <c r="AC3581">
        <v>1</v>
      </c>
      <c r="AD3581">
        <v>0</v>
      </c>
      <c r="AE3581">
        <v>0</v>
      </c>
      <c r="AF3581">
        <v>0</v>
      </c>
      <c r="AG3581">
        <v>0</v>
      </c>
      <c r="AH3581">
        <v>1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1</v>
      </c>
      <c r="AR3581">
        <v>0</v>
      </c>
      <c r="AS3581">
        <v>0</v>
      </c>
      <c r="AT3581">
        <v>0</v>
      </c>
    </row>
    <row r="3582" spans="1:46" x14ac:dyDescent="0.45">
      <c r="A3582">
        <v>247</v>
      </c>
      <c r="B3582">
        <v>0</v>
      </c>
      <c r="C3582">
        <v>0.66666666666666663</v>
      </c>
      <c r="D3582">
        <v>0.14285714285714285</v>
      </c>
      <c r="E3582">
        <v>0</v>
      </c>
      <c r="F3582">
        <v>0.125</v>
      </c>
      <c r="G3582">
        <v>0.23076923076923078</v>
      </c>
      <c r="H3582">
        <v>0.39694656488549618</v>
      </c>
      <c r="I3582">
        <v>1</v>
      </c>
      <c r="J3582">
        <v>0.21249999999999999</v>
      </c>
      <c r="K3582">
        <v>0</v>
      </c>
      <c r="L3582">
        <v>0</v>
      </c>
      <c r="M3582">
        <v>0</v>
      </c>
      <c r="N3582">
        <v>0.53333333333333333</v>
      </c>
      <c r="O3582">
        <v>0</v>
      </c>
      <c r="P3582">
        <v>0</v>
      </c>
      <c r="Q3582">
        <v>0.5</v>
      </c>
      <c r="R3582">
        <v>0.5</v>
      </c>
      <c r="S3582">
        <v>0.5</v>
      </c>
      <c r="T3582">
        <v>0.5</v>
      </c>
      <c r="U3582">
        <v>0.5</v>
      </c>
      <c r="V3582">
        <v>0.5</v>
      </c>
      <c r="W3582">
        <v>0.5</v>
      </c>
      <c r="X3582">
        <v>0.5</v>
      </c>
      <c r="Y3582">
        <v>0.5</v>
      </c>
      <c r="Z3582">
        <v>1</v>
      </c>
      <c r="AA3582">
        <v>0</v>
      </c>
      <c r="AB3582">
        <v>0</v>
      </c>
      <c r="AC3582">
        <v>0</v>
      </c>
      <c r="AD3582">
        <v>0</v>
      </c>
      <c r="AE3582">
        <v>1</v>
      </c>
      <c r="AF3582">
        <v>0</v>
      </c>
      <c r="AG3582">
        <v>0</v>
      </c>
      <c r="AH3582">
        <v>1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1</v>
      </c>
      <c r="AT3582">
        <v>0</v>
      </c>
    </row>
    <row r="3583" spans="1:46" x14ac:dyDescent="0.45">
      <c r="A3583">
        <v>27398</v>
      </c>
      <c r="B3583">
        <v>1</v>
      </c>
      <c r="C3583">
        <v>1</v>
      </c>
      <c r="D3583">
        <v>0.14285714285714285</v>
      </c>
      <c r="E3583">
        <v>7.407407407407407E-2</v>
      </c>
      <c r="F3583">
        <v>0.25</v>
      </c>
      <c r="G3583">
        <v>0.38461538461538464</v>
      </c>
      <c r="H3583">
        <v>0.40458015267175573</v>
      </c>
      <c r="I3583">
        <v>0</v>
      </c>
      <c r="J3583">
        <v>0.2</v>
      </c>
      <c r="K3583">
        <v>0</v>
      </c>
      <c r="L3583">
        <v>0</v>
      </c>
      <c r="M3583">
        <v>0</v>
      </c>
      <c r="N3583">
        <v>0.53333333333333333</v>
      </c>
      <c r="O3583">
        <v>0</v>
      </c>
      <c r="P3583">
        <v>0</v>
      </c>
      <c r="Q3583">
        <v>0.5</v>
      </c>
      <c r="R3583">
        <v>0.5</v>
      </c>
      <c r="S3583">
        <v>0.5</v>
      </c>
      <c r="T3583">
        <v>0.5</v>
      </c>
      <c r="U3583">
        <v>0.5</v>
      </c>
      <c r="V3583">
        <v>0.5</v>
      </c>
      <c r="W3583">
        <v>0.5</v>
      </c>
      <c r="X3583">
        <v>0.5</v>
      </c>
      <c r="Y3583">
        <v>0.5</v>
      </c>
      <c r="Z3583">
        <v>1</v>
      </c>
      <c r="AA3583">
        <v>1</v>
      </c>
      <c r="AB3583">
        <v>5.128205128205128E-2</v>
      </c>
      <c r="AC3583">
        <v>0</v>
      </c>
      <c r="AD3583">
        <v>0</v>
      </c>
      <c r="AE3583">
        <v>1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1</v>
      </c>
      <c r="AQ3583">
        <v>0</v>
      </c>
      <c r="AR3583">
        <v>0</v>
      </c>
      <c r="AS3583">
        <v>1</v>
      </c>
      <c r="AT3583">
        <v>0</v>
      </c>
    </row>
    <row r="3584" spans="1:46" x14ac:dyDescent="0.45">
      <c r="A3584">
        <v>29927</v>
      </c>
      <c r="B3584">
        <v>1</v>
      </c>
      <c r="C3584">
        <v>0.88888888888888884</v>
      </c>
      <c r="D3584">
        <v>0</v>
      </c>
      <c r="E3584">
        <v>0.18518518518518517</v>
      </c>
      <c r="F3584">
        <v>0.25</v>
      </c>
      <c r="G3584">
        <v>7.6923076923076927E-2</v>
      </c>
      <c r="H3584">
        <v>0.53435114503816794</v>
      </c>
      <c r="I3584">
        <v>0</v>
      </c>
      <c r="J3584">
        <v>0.25</v>
      </c>
      <c r="K3584">
        <v>0</v>
      </c>
      <c r="L3584">
        <v>0</v>
      </c>
      <c r="M3584">
        <v>0</v>
      </c>
      <c r="N3584">
        <v>0.53333333333333333</v>
      </c>
      <c r="O3584">
        <v>0</v>
      </c>
      <c r="P3584">
        <v>0</v>
      </c>
      <c r="Q3584">
        <v>0.5</v>
      </c>
      <c r="R3584">
        <v>0.5</v>
      </c>
      <c r="S3584">
        <v>0.5</v>
      </c>
      <c r="T3584">
        <v>0.5</v>
      </c>
      <c r="U3584">
        <v>0.5</v>
      </c>
      <c r="V3584">
        <v>0.5</v>
      </c>
      <c r="W3584">
        <v>0.5</v>
      </c>
      <c r="X3584">
        <v>0.5</v>
      </c>
      <c r="Y3584">
        <v>0.5</v>
      </c>
      <c r="Z3584">
        <v>1</v>
      </c>
      <c r="AA3584">
        <v>0</v>
      </c>
      <c r="AB3584">
        <v>0</v>
      </c>
      <c r="AC3584">
        <v>1</v>
      </c>
      <c r="AD3584">
        <v>0</v>
      </c>
      <c r="AE3584">
        <v>0</v>
      </c>
      <c r="AF3584">
        <v>0</v>
      </c>
      <c r="AG3584">
        <v>0</v>
      </c>
      <c r="AH3584">
        <v>1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1</v>
      </c>
      <c r="AT3584">
        <v>0</v>
      </c>
    </row>
    <row r="3585" spans="1:46" x14ac:dyDescent="0.45">
      <c r="A3585">
        <v>42353</v>
      </c>
      <c r="B3585">
        <v>0</v>
      </c>
      <c r="C3585">
        <v>0.77777777777777779</v>
      </c>
      <c r="D3585">
        <v>0.7142857142857143</v>
      </c>
      <c r="E3585">
        <v>0</v>
      </c>
      <c r="F3585">
        <v>0.25</v>
      </c>
      <c r="G3585">
        <v>0.23076923076923078</v>
      </c>
      <c r="H3585">
        <v>0.38167938931297712</v>
      </c>
      <c r="I3585">
        <v>0</v>
      </c>
      <c r="J3585">
        <v>0.21249999999999999</v>
      </c>
      <c r="K3585">
        <v>0</v>
      </c>
      <c r="L3585">
        <v>0</v>
      </c>
      <c r="M3585">
        <v>0.10526315789473684</v>
      </c>
      <c r="N3585">
        <v>0.33333333333333331</v>
      </c>
      <c r="O3585">
        <v>1</v>
      </c>
      <c r="P3585">
        <v>0</v>
      </c>
      <c r="Q3585">
        <v>0.5</v>
      </c>
      <c r="R3585">
        <v>0.5</v>
      </c>
      <c r="S3585">
        <v>0.5</v>
      </c>
      <c r="T3585">
        <v>0.5</v>
      </c>
      <c r="U3585">
        <v>0.5</v>
      </c>
      <c r="V3585">
        <v>0.5</v>
      </c>
      <c r="W3585">
        <v>0.5</v>
      </c>
      <c r="X3585">
        <v>0.5</v>
      </c>
      <c r="Y3585">
        <v>0.5</v>
      </c>
      <c r="Z3585">
        <v>1</v>
      </c>
      <c r="AA3585">
        <v>1</v>
      </c>
      <c r="AB3585">
        <v>5.128205128205128E-2</v>
      </c>
      <c r="AC3585">
        <v>0</v>
      </c>
      <c r="AD3585">
        <v>0</v>
      </c>
      <c r="AE3585">
        <v>1</v>
      </c>
      <c r="AF3585">
        <v>0</v>
      </c>
      <c r="AG3585">
        <v>0</v>
      </c>
      <c r="AH3585">
        <v>1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1</v>
      </c>
      <c r="AT3585">
        <v>0</v>
      </c>
    </row>
    <row r="3586" spans="1:46" x14ac:dyDescent="0.45">
      <c r="A3586">
        <v>51866</v>
      </c>
      <c r="B3586">
        <v>0</v>
      </c>
      <c r="C3586">
        <v>0.66666666666666663</v>
      </c>
      <c r="D3586">
        <v>0.14285714285714285</v>
      </c>
      <c r="E3586">
        <v>0</v>
      </c>
      <c r="F3586">
        <v>0</v>
      </c>
      <c r="G3586">
        <v>0.15384615384615385</v>
      </c>
      <c r="H3586">
        <v>0.19847328244274809</v>
      </c>
      <c r="I3586">
        <v>0</v>
      </c>
      <c r="J3586">
        <v>0.17499999999999999</v>
      </c>
      <c r="K3586">
        <v>0</v>
      </c>
      <c r="L3586">
        <v>0</v>
      </c>
      <c r="M3586">
        <v>0</v>
      </c>
      <c r="N3586">
        <v>0.46666666666666667</v>
      </c>
      <c r="O3586">
        <v>0</v>
      </c>
      <c r="P3586">
        <v>0</v>
      </c>
      <c r="Q3586">
        <v>0.5</v>
      </c>
      <c r="R3586">
        <v>0.5</v>
      </c>
      <c r="S3586">
        <v>0.5</v>
      </c>
      <c r="T3586">
        <v>0.5</v>
      </c>
      <c r="U3586">
        <v>0.5</v>
      </c>
      <c r="V3586">
        <v>0.5</v>
      </c>
      <c r="W3586">
        <v>0.5</v>
      </c>
      <c r="X3586">
        <v>0.5</v>
      </c>
      <c r="Y3586">
        <v>0.5</v>
      </c>
      <c r="Z3586">
        <v>1</v>
      </c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  <c r="AG3586">
        <v>0</v>
      </c>
      <c r="AH3586">
        <v>0</v>
      </c>
      <c r="AI3586">
        <v>1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1</v>
      </c>
      <c r="AR3586">
        <v>0</v>
      </c>
      <c r="AS3586">
        <v>0</v>
      </c>
      <c r="AT3586">
        <v>0</v>
      </c>
    </row>
    <row r="3587" spans="1:46" x14ac:dyDescent="0.45">
      <c r="A3587">
        <v>30389</v>
      </c>
      <c r="B3587">
        <v>0</v>
      </c>
      <c r="C3587">
        <v>0.55555555555555558</v>
      </c>
      <c r="D3587">
        <v>0</v>
      </c>
      <c r="E3587">
        <v>0</v>
      </c>
      <c r="F3587">
        <v>0</v>
      </c>
      <c r="G3587">
        <v>0.15384615384615385</v>
      </c>
      <c r="H3587">
        <v>0.5419847328244275</v>
      </c>
      <c r="I3587">
        <v>0.33333333333333331</v>
      </c>
      <c r="J3587">
        <v>0.17499999999999999</v>
      </c>
      <c r="K3587">
        <v>0</v>
      </c>
      <c r="L3587">
        <v>0</v>
      </c>
      <c r="M3587">
        <v>0.15789473684210525</v>
      </c>
      <c r="N3587">
        <v>0.53333333333333333</v>
      </c>
      <c r="O3587">
        <v>0</v>
      </c>
      <c r="P3587">
        <v>0</v>
      </c>
      <c r="Q3587">
        <v>0.5</v>
      </c>
      <c r="R3587">
        <v>0.5</v>
      </c>
      <c r="S3587">
        <v>0.5</v>
      </c>
      <c r="T3587">
        <v>0.5</v>
      </c>
      <c r="U3587">
        <v>0.5</v>
      </c>
      <c r="V3587">
        <v>0.5</v>
      </c>
      <c r="W3587">
        <v>0.5</v>
      </c>
      <c r="X3587">
        <v>0.5</v>
      </c>
      <c r="Y3587">
        <v>0.5</v>
      </c>
      <c r="Z3587">
        <v>1</v>
      </c>
      <c r="AA3587">
        <v>0</v>
      </c>
      <c r="AB3587">
        <v>5.128205128205128E-2</v>
      </c>
      <c r="AC3587">
        <v>0</v>
      </c>
      <c r="AD3587">
        <v>0</v>
      </c>
      <c r="AE3587">
        <v>1</v>
      </c>
      <c r="AF3587">
        <v>0</v>
      </c>
      <c r="AG3587">
        <v>0</v>
      </c>
      <c r="AH3587">
        <v>0</v>
      </c>
      <c r="AI3587">
        <v>0</v>
      </c>
      <c r="AJ3587">
        <v>1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1</v>
      </c>
      <c r="AR3587">
        <v>0</v>
      </c>
      <c r="AS3587">
        <v>0</v>
      </c>
      <c r="AT3587">
        <v>0</v>
      </c>
    </row>
    <row r="3588" spans="1:46" x14ac:dyDescent="0.45">
      <c r="A3588">
        <v>5216</v>
      </c>
      <c r="B3588">
        <v>1</v>
      </c>
      <c r="C3588">
        <v>0.44444444444444442</v>
      </c>
      <c r="D3588">
        <v>0</v>
      </c>
      <c r="E3588">
        <v>0</v>
      </c>
      <c r="F3588">
        <v>0.25</v>
      </c>
      <c r="G3588">
        <v>0.46153846153846156</v>
      </c>
      <c r="H3588">
        <v>0.61068702290076338</v>
      </c>
      <c r="I3588">
        <v>0.33333333333333331</v>
      </c>
      <c r="J3588">
        <v>0.26250000000000001</v>
      </c>
      <c r="K3588">
        <v>0</v>
      </c>
      <c r="L3588">
        <v>1.3157894736842105E-2</v>
      </c>
      <c r="M3588">
        <v>0</v>
      </c>
      <c r="N3588">
        <v>0.46666666666666667</v>
      </c>
      <c r="O3588">
        <v>0</v>
      </c>
      <c r="P3588">
        <v>0</v>
      </c>
      <c r="Q3588">
        <v>0.5</v>
      </c>
      <c r="R3588">
        <v>0.5</v>
      </c>
      <c r="S3588">
        <v>0.5</v>
      </c>
      <c r="T3588">
        <v>0.5</v>
      </c>
      <c r="U3588">
        <v>0.5</v>
      </c>
      <c r="V3588">
        <v>0.5</v>
      </c>
      <c r="W3588">
        <v>0.5</v>
      </c>
      <c r="X3588">
        <v>0.5</v>
      </c>
      <c r="Y3588">
        <v>0.5</v>
      </c>
      <c r="Z3588">
        <v>1</v>
      </c>
      <c r="AA3588">
        <v>1</v>
      </c>
      <c r="AB3588">
        <v>0</v>
      </c>
      <c r="AC3588">
        <v>0</v>
      </c>
      <c r="AD3588">
        <v>0</v>
      </c>
      <c r="AE3588">
        <v>1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1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1</v>
      </c>
    </row>
    <row r="3589" spans="1:46" x14ac:dyDescent="0.45">
      <c r="A3589">
        <v>28072</v>
      </c>
      <c r="B3589">
        <v>1</v>
      </c>
      <c r="C3589">
        <v>0.44444444444444442</v>
      </c>
      <c r="D3589">
        <v>0.2857142857142857</v>
      </c>
      <c r="E3589">
        <v>0</v>
      </c>
      <c r="F3589">
        <v>0</v>
      </c>
      <c r="G3589">
        <v>0.46153846153846156</v>
      </c>
      <c r="H3589">
        <v>0.37404580152671757</v>
      </c>
      <c r="I3589">
        <v>0.16666666666666666</v>
      </c>
      <c r="J3589">
        <v>0.1875</v>
      </c>
      <c r="K3589">
        <v>0</v>
      </c>
      <c r="L3589">
        <v>0</v>
      </c>
      <c r="M3589">
        <v>0</v>
      </c>
      <c r="N3589">
        <v>0.53333333333333333</v>
      </c>
      <c r="O3589">
        <v>0</v>
      </c>
      <c r="P3589">
        <v>0</v>
      </c>
      <c r="Q3589">
        <v>0.5</v>
      </c>
      <c r="R3589">
        <v>0.5</v>
      </c>
      <c r="S3589">
        <v>0.5</v>
      </c>
      <c r="T3589">
        <v>0.5</v>
      </c>
      <c r="U3589">
        <v>0.5</v>
      </c>
      <c r="V3589">
        <v>0.5</v>
      </c>
      <c r="W3589">
        <v>0.5</v>
      </c>
      <c r="X3589">
        <v>0.5</v>
      </c>
      <c r="Y3589">
        <v>0.5</v>
      </c>
      <c r="Z3589">
        <v>1</v>
      </c>
      <c r="AA3589">
        <v>0</v>
      </c>
      <c r="AB3589">
        <v>0</v>
      </c>
      <c r="AC3589">
        <v>1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1</v>
      </c>
      <c r="AQ3589">
        <v>1</v>
      </c>
      <c r="AR3589">
        <v>0</v>
      </c>
      <c r="AS3589">
        <v>0</v>
      </c>
      <c r="AT3589">
        <v>0</v>
      </c>
    </row>
    <row r="3590" spans="1:46" x14ac:dyDescent="0.45">
      <c r="A3590">
        <v>12198</v>
      </c>
      <c r="B3590">
        <v>1</v>
      </c>
      <c r="C3590">
        <v>0.55555555555555558</v>
      </c>
      <c r="D3590">
        <v>0</v>
      </c>
      <c r="E3590">
        <v>0</v>
      </c>
      <c r="F3590">
        <v>0.25</v>
      </c>
      <c r="G3590">
        <v>7.6923076923076927E-2</v>
      </c>
      <c r="H3590">
        <v>0.32061068702290074</v>
      </c>
      <c r="I3590">
        <v>0.16666666666666666</v>
      </c>
      <c r="J3590">
        <v>0.15</v>
      </c>
      <c r="K3590">
        <v>0</v>
      </c>
      <c r="L3590">
        <v>0</v>
      </c>
      <c r="M3590">
        <v>0.10526315789473684</v>
      </c>
      <c r="N3590">
        <v>0.53333333333333333</v>
      </c>
      <c r="O3590">
        <v>0</v>
      </c>
      <c r="P3590">
        <v>0</v>
      </c>
      <c r="Q3590">
        <v>0.5</v>
      </c>
      <c r="R3590">
        <v>0.5</v>
      </c>
      <c r="S3590">
        <v>0.5</v>
      </c>
      <c r="T3590">
        <v>0.5</v>
      </c>
      <c r="U3590">
        <v>0.5</v>
      </c>
      <c r="V3590">
        <v>0.5</v>
      </c>
      <c r="W3590">
        <v>0.5</v>
      </c>
      <c r="X3590">
        <v>0.5</v>
      </c>
      <c r="Y3590">
        <v>0.5</v>
      </c>
      <c r="Z3590">
        <v>0</v>
      </c>
      <c r="AA3590">
        <v>0</v>
      </c>
      <c r="AB3590">
        <v>0.10256410256410256</v>
      </c>
      <c r="AC3590">
        <v>1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1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1</v>
      </c>
      <c r="AT3590">
        <v>0</v>
      </c>
    </row>
    <row r="3591" spans="1:46" x14ac:dyDescent="0.45">
      <c r="A3591">
        <v>15440</v>
      </c>
      <c r="B3591">
        <v>0</v>
      </c>
      <c r="C3591">
        <v>0.66666666666666663</v>
      </c>
      <c r="D3591">
        <v>0.14285714285714285</v>
      </c>
      <c r="E3591">
        <v>0</v>
      </c>
      <c r="F3591">
        <v>0.25</v>
      </c>
      <c r="G3591">
        <v>7.6923076923076927E-2</v>
      </c>
      <c r="H3591">
        <v>0.30534351145038169</v>
      </c>
      <c r="I3591">
        <v>0.16666666666666666</v>
      </c>
      <c r="J3591">
        <v>0.13750000000000001</v>
      </c>
      <c r="K3591">
        <v>0</v>
      </c>
      <c r="L3591">
        <v>1.3157894736842105E-2</v>
      </c>
      <c r="M3591">
        <v>0.31578947368421051</v>
      </c>
      <c r="N3591">
        <v>0.53333333333333333</v>
      </c>
      <c r="O3591">
        <v>0</v>
      </c>
      <c r="P3591">
        <v>0</v>
      </c>
      <c r="Q3591">
        <v>0.5</v>
      </c>
      <c r="R3591">
        <v>0.5</v>
      </c>
      <c r="S3591">
        <v>0.5</v>
      </c>
      <c r="T3591">
        <v>0.5</v>
      </c>
      <c r="U3591">
        <v>0.5</v>
      </c>
      <c r="V3591">
        <v>0.5</v>
      </c>
      <c r="W3591">
        <v>0.5</v>
      </c>
      <c r="X3591">
        <v>0.5</v>
      </c>
      <c r="Y3591">
        <v>0.5</v>
      </c>
      <c r="Z3591">
        <v>0</v>
      </c>
      <c r="AA3591">
        <v>1</v>
      </c>
      <c r="AB3591">
        <v>5.128205128205128E-2</v>
      </c>
      <c r="AC3591">
        <v>0</v>
      </c>
      <c r="AD3591">
        <v>0</v>
      </c>
      <c r="AE3591">
        <v>1</v>
      </c>
      <c r="AF3591">
        <v>0</v>
      </c>
      <c r="AG3591">
        <v>0</v>
      </c>
      <c r="AH3591">
        <v>0</v>
      </c>
      <c r="AI3591">
        <v>0</v>
      </c>
      <c r="AJ3591">
        <v>1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1</v>
      </c>
      <c r="AT3591">
        <v>0</v>
      </c>
    </row>
    <row r="3592" spans="1:46" x14ac:dyDescent="0.45">
      <c r="A3592">
        <v>41404</v>
      </c>
      <c r="B3592">
        <v>0</v>
      </c>
      <c r="C3592">
        <v>0.66666666666666663</v>
      </c>
      <c r="D3592">
        <v>0.14285714285714285</v>
      </c>
      <c r="E3592">
        <v>0</v>
      </c>
      <c r="F3592">
        <v>0</v>
      </c>
      <c r="G3592">
        <v>0.46153846153846156</v>
      </c>
      <c r="H3592">
        <v>0.41984732824427479</v>
      </c>
      <c r="I3592">
        <v>0</v>
      </c>
      <c r="J3592">
        <v>0.28749999999999998</v>
      </c>
      <c r="K3592">
        <v>2.5000000000000001E-2</v>
      </c>
      <c r="L3592">
        <v>1.3157894736842105E-2</v>
      </c>
      <c r="M3592">
        <v>0</v>
      </c>
      <c r="N3592">
        <v>0.53333333333333333</v>
      </c>
      <c r="O3592">
        <v>0</v>
      </c>
      <c r="P3592">
        <v>0</v>
      </c>
      <c r="Q3592">
        <v>0.5</v>
      </c>
      <c r="R3592">
        <v>0.5</v>
      </c>
      <c r="S3592">
        <v>0.5</v>
      </c>
      <c r="T3592">
        <v>0.5</v>
      </c>
      <c r="U3592">
        <v>0.5</v>
      </c>
      <c r="V3592">
        <v>0.5</v>
      </c>
      <c r="W3592">
        <v>0.5</v>
      </c>
      <c r="X3592">
        <v>0.5</v>
      </c>
      <c r="Y3592">
        <v>0.5</v>
      </c>
      <c r="Z3592">
        <v>1</v>
      </c>
      <c r="AA3592">
        <v>1</v>
      </c>
      <c r="AB3592">
        <v>2.564102564102564E-2</v>
      </c>
      <c r="AC3592">
        <v>0</v>
      </c>
      <c r="AD3592">
        <v>0</v>
      </c>
      <c r="AE3592">
        <v>1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1</v>
      </c>
      <c r="AN3592">
        <v>0</v>
      </c>
      <c r="AO3592">
        <v>0</v>
      </c>
      <c r="AP3592">
        <v>0</v>
      </c>
      <c r="AQ3592">
        <v>1</v>
      </c>
      <c r="AR3592">
        <v>0</v>
      </c>
      <c r="AS3592">
        <v>0</v>
      </c>
      <c r="AT3592">
        <v>0</v>
      </c>
    </row>
    <row r="3593" spans="1:46" x14ac:dyDescent="0.45">
      <c r="A3593">
        <v>11663</v>
      </c>
      <c r="B3593">
        <v>1</v>
      </c>
      <c r="C3593">
        <v>0.77777777777777779</v>
      </c>
      <c r="D3593">
        <v>0</v>
      </c>
      <c r="E3593">
        <v>0</v>
      </c>
      <c r="F3593">
        <v>0.25</v>
      </c>
      <c r="G3593">
        <v>0.15384615384615385</v>
      </c>
      <c r="H3593">
        <v>0.5572519083969466</v>
      </c>
      <c r="I3593">
        <v>0.16666666666666666</v>
      </c>
      <c r="J3593">
        <v>0.16250000000000001</v>
      </c>
      <c r="K3593">
        <v>0</v>
      </c>
      <c r="L3593">
        <v>3.9473684210526314E-2</v>
      </c>
      <c r="M3593">
        <v>0.10526315789473684</v>
      </c>
      <c r="N3593">
        <v>0.53333333333333333</v>
      </c>
      <c r="O3593">
        <v>0</v>
      </c>
      <c r="P3593">
        <v>0</v>
      </c>
      <c r="Q3593">
        <v>0.5</v>
      </c>
      <c r="R3593">
        <v>0.5</v>
      </c>
      <c r="S3593">
        <v>0.5</v>
      </c>
      <c r="T3593">
        <v>0.5</v>
      </c>
      <c r="U3593">
        <v>0.5</v>
      </c>
      <c r="V3593">
        <v>0.5</v>
      </c>
      <c r="W3593">
        <v>0.5</v>
      </c>
      <c r="X3593">
        <v>0.5</v>
      </c>
      <c r="Y3593">
        <v>0.5</v>
      </c>
      <c r="Z3593">
        <v>1</v>
      </c>
      <c r="AA3593">
        <v>1</v>
      </c>
      <c r="AB3593">
        <v>0</v>
      </c>
      <c r="AC3593">
        <v>0</v>
      </c>
      <c r="AD3593">
        <v>0</v>
      </c>
      <c r="AE3593">
        <v>1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1</v>
      </c>
      <c r="AP3593">
        <v>0</v>
      </c>
      <c r="AQ3593">
        <v>1</v>
      </c>
      <c r="AR3593">
        <v>0</v>
      </c>
      <c r="AS3593">
        <v>0</v>
      </c>
      <c r="AT3593">
        <v>0</v>
      </c>
    </row>
    <row r="3594" spans="1:46" x14ac:dyDescent="0.45">
      <c r="A3594">
        <v>8842</v>
      </c>
      <c r="B3594">
        <v>1</v>
      </c>
      <c r="C3594">
        <v>0.88888888888888884</v>
      </c>
      <c r="D3594">
        <v>0.5714285714285714</v>
      </c>
      <c r="E3594">
        <v>0</v>
      </c>
      <c r="F3594">
        <v>0.66666666666666663</v>
      </c>
      <c r="G3594">
        <v>0.53846153846153844</v>
      </c>
      <c r="H3594">
        <v>0.16030534351145037</v>
      </c>
      <c r="I3594">
        <v>0.16666666666666666</v>
      </c>
      <c r="J3594">
        <v>0.17499999999999999</v>
      </c>
      <c r="K3594">
        <v>0</v>
      </c>
      <c r="L3594">
        <v>0</v>
      </c>
      <c r="M3594">
        <v>0</v>
      </c>
      <c r="N3594">
        <v>0.2</v>
      </c>
      <c r="O3594">
        <v>1</v>
      </c>
      <c r="P3594">
        <v>0</v>
      </c>
      <c r="Q3594">
        <v>0.5</v>
      </c>
      <c r="R3594">
        <v>0.5</v>
      </c>
      <c r="S3594">
        <v>0.5</v>
      </c>
      <c r="T3594">
        <v>0.5</v>
      </c>
      <c r="U3594">
        <v>0.5</v>
      </c>
      <c r="V3594">
        <v>0.5</v>
      </c>
      <c r="W3594">
        <v>0.5</v>
      </c>
      <c r="X3594">
        <v>1</v>
      </c>
      <c r="Y3594">
        <v>0.5</v>
      </c>
      <c r="Z3594">
        <v>1</v>
      </c>
      <c r="AA3594">
        <v>1</v>
      </c>
      <c r="AB3594">
        <v>7.6923076923076927E-2</v>
      </c>
      <c r="AC3594">
        <v>0</v>
      </c>
      <c r="AD3594">
        <v>0</v>
      </c>
      <c r="AE3594">
        <v>1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1</v>
      </c>
      <c r="AO3594">
        <v>0</v>
      </c>
      <c r="AP3594">
        <v>0</v>
      </c>
      <c r="AQ3594">
        <v>0</v>
      </c>
      <c r="AR3594">
        <v>1</v>
      </c>
      <c r="AS3594">
        <v>0</v>
      </c>
      <c r="AT3594">
        <v>0</v>
      </c>
    </row>
    <row r="3595" spans="1:46" x14ac:dyDescent="0.45">
      <c r="A3595">
        <v>35904</v>
      </c>
      <c r="B3595">
        <v>0</v>
      </c>
      <c r="C3595">
        <v>0.88888888888888884</v>
      </c>
      <c r="D3595">
        <v>0</v>
      </c>
      <c r="E3595">
        <v>0</v>
      </c>
      <c r="F3595">
        <v>0.25</v>
      </c>
      <c r="G3595">
        <v>0</v>
      </c>
      <c r="H3595">
        <v>0.21374045801526717</v>
      </c>
      <c r="I3595">
        <v>0</v>
      </c>
      <c r="J3595">
        <v>0.1125</v>
      </c>
      <c r="K3595">
        <v>0</v>
      </c>
      <c r="L3595">
        <v>0</v>
      </c>
      <c r="M3595">
        <v>5.2631578947368418E-2</v>
      </c>
      <c r="N3595">
        <v>0.53333333333333333</v>
      </c>
      <c r="O3595">
        <v>0</v>
      </c>
      <c r="P3595">
        <v>0</v>
      </c>
      <c r="Q3595">
        <v>0.5</v>
      </c>
      <c r="R3595">
        <v>0.5</v>
      </c>
      <c r="S3595">
        <v>0.5</v>
      </c>
      <c r="T3595">
        <v>0.5</v>
      </c>
      <c r="U3595">
        <v>0.5</v>
      </c>
      <c r="V3595">
        <v>0.5</v>
      </c>
      <c r="W3595">
        <v>0.5</v>
      </c>
      <c r="X3595">
        <v>0.5</v>
      </c>
      <c r="Y3595">
        <v>0.5</v>
      </c>
      <c r="Z3595">
        <v>1</v>
      </c>
      <c r="AA3595">
        <v>0</v>
      </c>
      <c r="AB3595">
        <v>0</v>
      </c>
      <c r="AC3595">
        <v>0</v>
      </c>
      <c r="AD3595">
        <v>0</v>
      </c>
      <c r="AE3595">
        <v>1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1</v>
      </c>
      <c r="AP3595">
        <v>0</v>
      </c>
      <c r="AQ3595">
        <v>0</v>
      </c>
      <c r="AR3595">
        <v>0</v>
      </c>
      <c r="AS3595">
        <v>1</v>
      </c>
      <c r="AT3595">
        <v>0</v>
      </c>
    </row>
    <row r="3596" spans="1:46" x14ac:dyDescent="0.45">
      <c r="A3596">
        <v>41579</v>
      </c>
      <c r="B3596">
        <v>0</v>
      </c>
      <c r="C3596">
        <v>0.88888888888888884</v>
      </c>
      <c r="D3596">
        <v>0.14285714285714285</v>
      </c>
      <c r="E3596">
        <v>0</v>
      </c>
      <c r="F3596">
        <v>0.25</v>
      </c>
      <c r="G3596">
        <v>0</v>
      </c>
      <c r="H3596">
        <v>7.6335877862595422E-2</v>
      </c>
      <c r="I3596">
        <v>0</v>
      </c>
      <c r="J3596">
        <v>8.7499999999999994E-2</v>
      </c>
      <c r="K3596">
        <v>0</v>
      </c>
      <c r="L3596">
        <v>1.3157894736842105E-2</v>
      </c>
      <c r="M3596">
        <v>0</v>
      </c>
      <c r="N3596">
        <v>0.53333333333333333</v>
      </c>
      <c r="O3596">
        <v>0</v>
      </c>
      <c r="P3596">
        <v>0</v>
      </c>
      <c r="Q3596">
        <v>0.5</v>
      </c>
      <c r="R3596">
        <v>0.5</v>
      </c>
      <c r="S3596">
        <v>0.5</v>
      </c>
      <c r="T3596">
        <v>0.5</v>
      </c>
      <c r="U3596">
        <v>0.5</v>
      </c>
      <c r="V3596">
        <v>0.5</v>
      </c>
      <c r="W3596">
        <v>0.5</v>
      </c>
      <c r="X3596">
        <v>0.5</v>
      </c>
      <c r="Y3596">
        <v>0.5</v>
      </c>
      <c r="Z3596">
        <v>0</v>
      </c>
      <c r="AA3596">
        <v>1</v>
      </c>
      <c r="AB3596">
        <v>2.564102564102564E-2</v>
      </c>
      <c r="AC3596">
        <v>0</v>
      </c>
      <c r="AD3596">
        <v>0</v>
      </c>
      <c r="AE3596">
        <v>1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1</v>
      </c>
      <c r="AQ3596">
        <v>0</v>
      </c>
      <c r="AR3596">
        <v>0</v>
      </c>
      <c r="AS3596">
        <v>1</v>
      </c>
      <c r="AT3596">
        <v>0</v>
      </c>
    </row>
    <row r="3597" spans="1:46" x14ac:dyDescent="0.45">
      <c r="A3597">
        <v>43979</v>
      </c>
      <c r="B3597">
        <v>0</v>
      </c>
      <c r="C3597">
        <v>0.55555555555555558</v>
      </c>
      <c r="D3597">
        <v>0.14285714285714285</v>
      </c>
      <c r="E3597">
        <v>0.18518518518518517</v>
      </c>
      <c r="F3597">
        <v>0.25</v>
      </c>
      <c r="G3597">
        <v>0.84615384615384615</v>
      </c>
      <c r="H3597">
        <v>0.65648854961832059</v>
      </c>
      <c r="I3597">
        <v>1</v>
      </c>
      <c r="J3597">
        <v>0.375</v>
      </c>
      <c r="K3597">
        <v>0</v>
      </c>
      <c r="L3597">
        <v>0</v>
      </c>
      <c r="M3597">
        <v>5.2631578947368418E-2</v>
      </c>
      <c r="N3597">
        <v>0.53333333333333333</v>
      </c>
      <c r="O3597">
        <v>0</v>
      </c>
      <c r="P3597">
        <v>0</v>
      </c>
      <c r="Q3597">
        <v>0.5</v>
      </c>
      <c r="R3597">
        <v>0.5</v>
      </c>
      <c r="S3597">
        <v>0.5</v>
      </c>
      <c r="T3597">
        <v>0.5</v>
      </c>
      <c r="U3597">
        <v>0.5</v>
      </c>
      <c r="V3597">
        <v>0.5</v>
      </c>
      <c r="W3597">
        <v>0.5</v>
      </c>
      <c r="X3597">
        <v>0.5</v>
      </c>
      <c r="Y3597">
        <v>0.5</v>
      </c>
      <c r="Z3597">
        <v>1</v>
      </c>
      <c r="AA3597">
        <v>1</v>
      </c>
      <c r="AB3597">
        <v>7.6923076923076927E-2</v>
      </c>
      <c r="AC3597">
        <v>0</v>
      </c>
      <c r="AD3597">
        <v>0</v>
      </c>
      <c r="AE3597">
        <v>1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1</v>
      </c>
      <c r="AQ3597">
        <v>1</v>
      </c>
      <c r="AR3597">
        <v>0</v>
      </c>
      <c r="AS3597">
        <v>0</v>
      </c>
      <c r="AT3597">
        <v>0</v>
      </c>
    </row>
    <row r="3598" spans="1:46" x14ac:dyDescent="0.45">
      <c r="A3598">
        <v>17912</v>
      </c>
      <c r="B3598">
        <v>1</v>
      </c>
      <c r="C3598">
        <v>0.44444444444444442</v>
      </c>
      <c r="D3598">
        <v>0</v>
      </c>
      <c r="E3598">
        <v>0</v>
      </c>
      <c r="F3598">
        <v>0.25</v>
      </c>
      <c r="G3598">
        <v>0.15384615384615385</v>
      </c>
      <c r="H3598">
        <v>0.36641221374045801</v>
      </c>
      <c r="I3598">
        <v>0.16666666666666666</v>
      </c>
      <c r="J3598">
        <v>0.23749999999999999</v>
      </c>
      <c r="K3598">
        <v>0.05</v>
      </c>
      <c r="L3598">
        <v>1.3157894736842105E-2</v>
      </c>
      <c r="M3598">
        <v>5.2631578947368418E-2</v>
      </c>
      <c r="N3598">
        <v>0.33333333333333331</v>
      </c>
      <c r="O3598">
        <v>0</v>
      </c>
      <c r="P3598">
        <v>1</v>
      </c>
      <c r="Q3598">
        <v>0.5</v>
      </c>
      <c r="R3598">
        <v>0.5</v>
      </c>
      <c r="S3598">
        <v>0.5</v>
      </c>
      <c r="T3598">
        <v>0.5</v>
      </c>
      <c r="U3598">
        <v>0.5</v>
      </c>
      <c r="V3598">
        <v>0.5</v>
      </c>
      <c r="W3598">
        <v>0.5</v>
      </c>
      <c r="X3598">
        <v>0.5</v>
      </c>
      <c r="Y3598">
        <v>0.5</v>
      </c>
      <c r="Z3598">
        <v>1</v>
      </c>
      <c r="AA3598">
        <v>0.5</v>
      </c>
      <c r="AB3598">
        <v>5.128205128205128E-2</v>
      </c>
      <c r="AC3598">
        <v>0</v>
      </c>
      <c r="AD3598">
        <v>0</v>
      </c>
      <c r="AE3598">
        <v>1</v>
      </c>
      <c r="AF3598">
        <v>0</v>
      </c>
      <c r="AG3598">
        <v>0</v>
      </c>
      <c r="AH3598">
        <v>1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1</v>
      </c>
      <c r="AR3598">
        <v>0</v>
      </c>
      <c r="AS3598">
        <v>0</v>
      </c>
      <c r="AT3598">
        <v>0</v>
      </c>
    </row>
    <row r="3599" spans="1:46" x14ac:dyDescent="0.45">
      <c r="A3599">
        <v>51801</v>
      </c>
      <c r="B3599">
        <v>1</v>
      </c>
      <c r="C3599">
        <v>0.88888888888888884</v>
      </c>
      <c r="D3599">
        <v>0</v>
      </c>
      <c r="E3599">
        <v>7.407407407407407E-2</v>
      </c>
      <c r="F3599">
        <v>0.25</v>
      </c>
      <c r="G3599">
        <v>0.30769230769230771</v>
      </c>
      <c r="H3599">
        <v>0.51908396946564883</v>
      </c>
      <c r="I3599">
        <v>0</v>
      </c>
      <c r="J3599">
        <v>0.13750000000000001</v>
      </c>
      <c r="K3599">
        <v>0.05</v>
      </c>
      <c r="L3599">
        <v>0</v>
      </c>
      <c r="M3599">
        <v>0</v>
      </c>
      <c r="N3599">
        <v>0.53333333333333333</v>
      </c>
      <c r="O3599">
        <v>0</v>
      </c>
      <c r="P3599">
        <v>0</v>
      </c>
      <c r="Q3599">
        <v>0.5</v>
      </c>
      <c r="R3599">
        <v>0.5</v>
      </c>
      <c r="S3599">
        <v>0.5</v>
      </c>
      <c r="T3599">
        <v>0.5</v>
      </c>
      <c r="U3599">
        <v>0.5</v>
      </c>
      <c r="V3599">
        <v>0.5</v>
      </c>
      <c r="W3599">
        <v>0.5</v>
      </c>
      <c r="X3599">
        <v>0.5</v>
      </c>
      <c r="Y3599">
        <v>0.5</v>
      </c>
      <c r="Z3599">
        <v>0</v>
      </c>
      <c r="AA3599">
        <v>1</v>
      </c>
      <c r="AB3599">
        <v>7.6923076923076927E-2</v>
      </c>
      <c r="AC3599">
        <v>0</v>
      </c>
      <c r="AD3599">
        <v>0</v>
      </c>
      <c r="AE3599">
        <v>1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1</v>
      </c>
      <c r="AP3599">
        <v>0</v>
      </c>
      <c r="AQ3599">
        <v>0</v>
      </c>
      <c r="AR3599">
        <v>0</v>
      </c>
      <c r="AS3599">
        <v>1</v>
      </c>
      <c r="AT3599">
        <v>0</v>
      </c>
    </row>
    <row r="3600" spans="1:46" x14ac:dyDescent="0.45">
      <c r="A3600">
        <v>43679</v>
      </c>
      <c r="B3600">
        <v>1</v>
      </c>
      <c r="C3600">
        <v>0.88888888888888884</v>
      </c>
      <c r="D3600">
        <v>0</v>
      </c>
      <c r="E3600">
        <v>7.407407407407407E-2</v>
      </c>
      <c r="F3600">
        <v>0.25</v>
      </c>
      <c r="G3600">
        <v>0.30769230769230771</v>
      </c>
      <c r="H3600">
        <v>0.40458015267175573</v>
      </c>
      <c r="I3600">
        <v>0.5</v>
      </c>
      <c r="J3600">
        <v>0.125</v>
      </c>
      <c r="K3600">
        <v>0.05</v>
      </c>
      <c r="L3600">
        <v>0</v>
      </c>
      <c r="M3600">
        <v>0</v>
      </c>
      <c r="N3600">
        <v>0.4</v>
      </c>
      <c r="O3600">
        <v>0</v>
      </c>
      <c r="P3600">
        <v>0</v>
      </c>
      <c r="Q3600">
        <v>0.5</v>
      </c>
      <c r="R3600">
        <v>0.5</v>
      </c>
      <c r="S3600">
        <v>0.5</v>
      </c>
      <c r="T3600">
        <v>0.5</v>
      </c>
      <c r="U3600">
        <v>0.5</v>
      </c>
      <c r="V3600">
        <v>0.5</v>
      </c>
      <c r="W3600">
        <v>0.5</v>
      </c>
      <c r="X3600">
        <v>0.5</v>
      </c>
      <c r="Y3600">
        <v>0.5</v>
      </c>
      <c r="Z3600">
        <v>0</v>
      </c>
      <c r="AA3600">
        <v>0.5</v>
      </c>
      <c r="AB3600">
        <v>2.564102564102564E-2</v>
      </c>
      <c r="AC3600">
        <v>0</v>
      </c>
      <c r="AD3600">
        <v>0</v>
      </c>
      <c r="AE3600">
        <v>1</v>
      </c>
      <c r="AF3600">
        <v>0</v>
      </c>
      <c r="AG3600">
        <v>0</v>
      </c>
      <c r="AH3600">
        <v>0</v>
      </c>
      <c r="AI3600">
        <v>0</v>
      </c>
      <c r="AJ3600">
        <v>1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1</v>
      </c>
      <c r="AT3600">
        <v>0</v>
      </c>
    </row>
    <row r="3601" spans="1:46" x14ac:dyDescent="0.45">
      <c r="A3601">
        <v>41854</v>
      </c>
      <c r="B3601">
        <v>1</v>
      </c>
      <c r="C3601">
        <v>0.88888888888888884</v>
      </c>
      <c r="D3601">
        <v>0.14285714285714285</v>
      </c>
      <c r="E3601">
        <v>7.407407407407407E-2</v>
      </c>
      <c r="F3601">
        <v>0.25</v>
      </c>
      <c r="G3601">
        <v>0.30769230769230771</v>
      </c>
      <c r="H3601">
        <v>0.42748091603053434</v>
      </c>
      <c r="I3601">
        <v>0</v>
      </c>
      <c r="J3601">
        <v>6.25E-2</v>
      </c>
      <c r="K3601">
        <v>0</v>
      </c>
      <c r="L3601">
        <v>0</v>
      </c>
      <c r="M3601">
        <v>0</v>
      </c>
      <c r="N3601">
        <v>0.53333333333333333</v>
      </c>
      <c r="O3601">
        <v>0</v>
      </c>
      <c r="P3601">
        <v>1</v>
      </c>
      <c r="Q3601">
        <v>0.5</v>
      </c>
      <c r="R3601">
        <v>0.5</v>
      </c>
      <c r="S3601">
        <v>0.5</v>
      </c>
      <c r="T3601">
        <v>0.5</v>
      </c>
      <c r="U3601">
        <v>0.5</v>
      </c>
      <c r="V3601">
        <v>0.5</v>
      </c>
      <c r="W3601">
        <v>0.5</v>
      </c>
      <c r="X3601">
        <v>0.5</v>
      </c>
      <c r="Y3601">
        <v>0.5</v>
      </c>
      <c r="Z3601">
        <v>1</v>
      </c>
      <c r="AA3601">
        <v>1</v>
      </c>
      <c r="AB3601">
        <v>5.128205128205128E-2</v>
      </c>
      <c r="AC3601">
        <v>0</v>
      </c>
      <c r="AD3601">
        <v>0</v>
      </c>
      <c r="AE3601">
        <v>1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1</v>
      </c>
      <c r="AR3601">
        <v>0</v>
      </c>
      <c r="AS3601">
        <v>0</v>
      </c>
      <c r="AT3601">
        <v>0</v>
      </c>
    </row>
    <row r="3602" spans="1:46" x14ac:dyDescent="0.45">
      <c r="A3602">
        <v>11587</v>
      </c>
      <c r="B3602">
        <v>1</v>
      </c>
      <c r="C3602">
        <v>0.77777777777777779</v>
      </c>
      <c r="D3602">
        <v>0.14285714285714285</v>
      </c>
      <c r="E3602">
        <v>0</v>
      </c>
      <c r="F3602">
        <v>0.25</v>
      </c>
      <c r="G3602">
        <v>0.23076923076923078</v>
      </c>
      <c r="H3602">
        <v>0.46564885496183206</v>
      </c>
      <c r="I3602">
        <v>0.16666666666666666</v>
      </c>
      <c r="J3602">
        <v>0.16250000000000001</v>
      </c>
      <c r="K3602">
        <v>2.5000000000000001E-2</v>
      </c>
      <c r="L3602">
        <v>0</v>
      </c>
      <c r="M3602">
        <v>0</v>
      </c>
      <c r="N3602">
        <v>0.53333333333333333</v>
      </c>
      <c r="O3602">
        <v>0</v>
      </c>
      <c r="P3602">
        <v>0</v>
      </c>
      <c r="Q3602">
        <v>0.5</v>
      </c>
      <c r="R3602">
        <v>0.5</v>
      </c>
      <c r="S3602">
        <v>0.5</v>
      </c>
      <c r="T3602">
        <v>0.5</v>
      </c>
      <c r="U3602">
        <v>0.5</v>
      </c>
      <c r="V3602">
        <v>0.5</v>
      </c>
      <c r="W3602">
        <v>0.5</v>
      </c>
      <c r="X3602">
        <v>0.5</v>
      </c>
      <c r="Y3602">
        <v>0.5</v>
      </c>
      <c r="Z3602">
        <v>0</v>
      </c>
      <c r="AA3602">
        <v>1</v>
      </c>
      <c r="AB3602">
        <v>0</v>
      </c>
      <c r="AC3602">
        <v>0</v>
      </c>
      <c r="AD3602">
        <v>0</v>
      </c>
      <c r="AE3602">
        <v>1</v>
      </c>
      <c r="AF3602">
        <v>0</v>
      </c>
      <c r="AG3602">
        <v>0</v>
      </c>
      <c r="AH3602">
        <v>1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1</v>
      </c>
      <c r="AT3602">
        <v>0</v>
      </c>
    </row>
    <row r="3603" spans="1:46" x14ac:dyDescent="0.45">
      <c r="A3603">
        <v>29213</v>
      </c>
      <c r="B3603">
        <v>0</v>
      </c>
      <c r="C3603">
        <v>0.88888888888888884</v>
      </c>
      <c r="D3603">
        <v>0.5714285714285714</v>
      </c>
      <c r="E3603">
        <v>0</v>
      </c>
      <c r="F3603">
        <v>0</v>
      </c>
      <c r="G3603">
        <v>7.6923076923076927E-2</v>
      </c>
      <c r="H3603">
        <v>6.1068702290076333E-2</v>
      </c>
      <c r="I3603">
        <v>0.16666666666666666</v>
      </c>
      <c r="J3603">
        <v>0.21249999999999999</v>
      </c>
      <c r="K3603">
        <v>0</v>
      </c>
      <c r="L3603">
        <v>2.6315789473684209E-2</v>
      </c>
      <c r="M3603">
        <v>5.2631578947368418E-2</v>
      </c>
      <c r="N3603">
        <v>0.53333333333333333</v>
      </c>
      <c r="O3603">
        <v>0</v>
      </c>
      <c r="P3603">
        <v>0</v>
      </c>
      <c r="Q3603">
        <v>0.5</v>
      </c>
      <c r="R3603">
        <v>0.5</v>
      </c>
      <c r="S3603">
        <v>0.5</v>
      </c>
      <c r="T3603">
        <v>0.5</v>
      </c>
      <c r="U3603">
        <v>0.5</v>
      </c>
      <c r="V3603">
        <v>0.5</v>
      </c>
      <c r="W3603">
        <v>0.5</v>
      </c>
      <c r="X3603">
        <v>0.5</v>
      </c>
      <c r="Y3603">
        <v>0.5</v>
      </c>
      <c r="Z3603">
        <v>1</v>
      </c>
      <c r="AA3603">
        <v>0.5</v>
      </c>
      <c r="AB3603">
        <v>7.6923076923076927E-2</v>
      </c>
      <c r="AC3603">
        <v>0</v>
      </c>
      <c r="AD3603">
        <v>0</v>
      </c>
      <c r="AE3603">
        <v>1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1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1</v>
      </c>
    </row>
    <row r="3604" spans="1:46" x14ac:dyDescent="0.45">
      <c r="A3604">
        <v>44403</v>
      </c>
      <c r="B3604">
        <v>0</v>
      </c>
      <c r="C3604">
        <v>0.77777777777777779</v>
      </c>
      <c r="D3604">
        <v>0</v>
      </c>
      <c r="E3604">
        <v>0</v>
      </c>
      <c r="F3604">
        <v>0.25</v>
      </c>
      <c r="G3604">
        <v>0.15384615384615385</v>
      </c>
      <c r="H3604">
        <v>0.38167938931297712</v>
      </c>
      <c r="I3604">
        <v>0</v>
      </c>
      <c r="J3604">
        <v>0.15</v>
      </c>
      <c r="K3604">
        <v>0</v>
      </c>
      <c r="L3604">
        <v>0</v>
      </c>
      <c r="M3604">
        <v>0</v>
      </c>
      <c r="N3604">
        <v>0.53333333333333333</v>
      </c>
      <c r="O3604">
        <v>0</v>
      </c>
      <c r="P3604">
        <v>0</v>
      </c>
      <c r="Q3604">
        <v>0.5</v>
      </c>
      <c r="R3604">
        <v>0.5</v>
      </c>
      <c r="S3604">
        <v>0.5</v>
      </c>
      <c r="T3604">
        <v>0.5</v>
      </c>
      <c r="U3604">
        <v>0.5</v>
      </c>
      <c r="V3604">
        <v>0</v>
      </c>
      <c r="W3604">
        <v>0.5</v>
      </c>
      <c r="X3604">
        <v>0.5</v>
      </c>
      <c r="Y3604">
        <v>0.5</v>
      </c>
      <c r="Z3604">
        <v>1</v>
      </c>
      <c r="AA3604">
        <v>0</v>
      </c>
      <c r="AB3604">
        <v>0</v>
      </c>
      <c r="AC3604">
        <v>0</v>
      </c>
      <c r="AD3604">
        <v>0</v>
      </c>
      <c r="AE3604">
        <v>1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1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1</v>
      </c>
      <c r="AT3604">
        <v>0</v>
      </c>
    </row>
    <row r="3605" spans="1:46" x14ac:dyDescent="0.45">
      <c r="A3605">
        <v>7166</v>
      </c>
      <c r="B3605">
        <v>1</v>
      </c>
      <c r="C3605">
        <v>0.55555555555555558</v>
      </c>
      <c r="D3605">
        <v>0</v>
      </c>
      <c r="E3605">
        <v>0</v>
      </c>
      <c r="F3605">
        <v>0.25</v>
      </c>
      <c r="G3605">
        <v>0.61538461538461542</v>
      </c>
      <c r="H3605">
        <v>0.32061068702290074</v>
      </c>
      <c r="I3605">
        <v>0</v>
      </c>
      <c r="J3605">
        <v>0.1125</v>
      </c>
      <c r="K3605">
        <v>0</v>
      </c>
      <c r="L3605">
        <v>0</v>
      </c>
      <c r="M3605">
        <v>0</v>
      </c>
      <c r="N3605">
        <v>0.33333333333333331</v>
      </c>
      <c r="O3605">
        <v>0</v>
      </c>
      <c r="P3605">
        <v>1</v>
      </c>
      <c r="Q3605">
        <v>0.5</v>
      </c>
      <c r="R3605">
        <v>0.5</v>
      </c>
      <c r="S3605">
        <v>0.5</v>
      </c>
      <c r="T3605">
        <v>0.5</v>
      </c>
      <c r="U3605">
        <v>0.5</v>
      </c>
      <c r="V3605">
        <v>0.5</v>
      </c>
      <c r="W3605">
        <v>0.5</v>
      </c>
      <c r="X3605">
        <v>0.5</v>
      </c>
      <c r="Y3605">
        <v>0.5</v>
      </c>
      <c r="Z3605">
        <v>1</v>
      </c>
      <c r="AA3605">
        <v>0</v>
      </c>
      <c r="AB3605">
        <v>0</v>
      </c>
      <c r="AC3605">
        <v>1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1</v>
      </c>
      <c r="AQ3605">
        <v>1</v>
      </c>
      <c r="AR3605">
        <v>0</v>
      </c>
      <c r="AS3605">
        <v>0</v>
      </c>
      <c r="AT3605">
        <v>0</v>
      </c>
    </row>
    <row r="3606" spans="1:46" x14ac:dyDescent="0.45">
      <c r="A3606">
        <v>17453</v>
      </c>
      <c r="B3606">
        <v>1</v>
      </c>
      <c r="C3606">
        <v>0.77777777777777779</v>
      </c>
      <c r="D3606">
        <v>0</v>
      </c>
      <c r="E3606">
        <v>0</v>
      </c>
      <c r="F3606">
        <v>0.20833333333333334</v>
      </c>
      <c r="G3606">
        <v>0.53846153846153844</v>
      </c>
      <c r="H3606">
        <v>0.25954198473282442</v>
      </c>
      <c r="I3606">
        <v>0</v>
      </c>
      <c r="J3606">
        <v>0.23749999999999999</v>
      </c>
      <c r="K3606">
        <v>0</v>
      </c>
      <c r="L3606">
        <v>0</v>
      </c>
      <c r="M3606">
        <v>0.10526315789473684</v>
      </c>
      <c r="N3606">
        <v>0.26666666666666666</v>
      </c>
      <c r="O3606">
        <v>0</v>
      </c>
      <c r="P3606">
        <v>0</v>
      </c>
      <c r="Q3606">
        <v>0.5</v>
      </c>
      <c r="R3606">
        <v>0.5</v>
      </c>
      <c r="S3606">
        <v>0.5</v>
      </c>
      <c r="T3606">
        <v>0.5</v>
      </c>
      <c r="U3606">
        <v>0.5</v>
      </c>
      <c r="V3606">
        <v>0.5</v>
      </c>
      <c r="W3606">
        <v>0.5</v>
      </c>
      <c r="X3606">
        <v>0.5</v>
      </c>
      <c r="Y3606">
        <v>0.5</v>
      </c>
      <c r="Z3606">
        <v>0</v>
      </c>
      <c r="AA3606">
        <v>0.5</v>
      </c>
      <c r="AB3606">
        <v>0.10256410256410256</v>
      </c>
      <c r="AC3606">
        <v>1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1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1</v>
      </c>
      <c r="AT3606">
        <v>0</v>
      </c>
    </row>
    <row r="3607" spans="1:46" x14ac:dyDescent="0.45">
      <c r="A3607">
        <v>25509</v>
      </c>
      <c r="B3607">
        <v>1</v>
      </c>
      <c r="C3607">
        <v>0.77777777777777779</v>
      </c>
      <c r="D3607">
        <v>0.14285714285714285</v>
      </c>
      <c r="E3607">
        <v>7.407407407407407E-2</v>
      </c>
      <c r="F3607">
        <v>0</v>
      </c>
      <c r="G3607">
        <v>0.46153846153846156</v>
      </c>
      <c r="H3607">
        <v>0.44274809160305345</v>
      </c>
      <c r="I3607">
        <v>0.5</v>
      </c>
      <c r="J3607">
        <v>0.3</v>
      </c>
      <c r="K3607">
        <v>0.05</v>
      </c>
      <c r="L3607">
        <v>1.3157894736842105E-2</v>
      </c>
      <c r="M3607">
        <v>5.2631578947368418E-2</v>
      </c>
      <c r="N3607">
        <v>0.53333333333333333</v>
      </c>
      <c r="O3607">
        <v>0</v>
      </c>
      <c r="P3607">
        <v>0</v>
      </c>
      <c r="Q3607">
        <v>0.5</v>
      </c>
      <c r="R3607">
        <v>0.5</v>
      </c>
      <c r="S3607">
        <v>0.5</v>
      </c>
      <c r="T3607">
        <v>0.5</v>
      </c>
      <c r="U3607">
        <v>0.5</v>
      </c>
      <c r="V3607">
        <v>0.5</v>
      </c>
      <c r="W3607">
        <v>0.5</v>
      </c>
      <c r="X3607">
        <v>0.5</v>
      </c>
      <c r="Y3607">
        <v>0.5</v>
      </c>
      <c r="Z3607">
        <v>1</v>
      </c>
      <c r="AA3607">
        <v>1</v>
      </c>
      <c r="AB3607">
        <v>5.128205128205128E-2</v>
      </c>
      <c r="AC3607">
        <v>0</v>
      </c>
      <c r="AD3607">
        <v>0</v>
      </c>
      <c r="AE3607">
        <v>1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1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1</v>
      </c>
    </row>
    <row r="3608" spans="1:46" x14ac:dyDescent="0.45">
      <c r="A3608">
        <v>21904</v>
      </c>
      <c r="B3608">
        <v>1</v>
      </c>
      <c r="C3608">
        <v>0.77777777777777779</v>
      </c>
      <c r="D3608">
        <v>0</v>
      </c>
      <c r="E3608">
        <v>0.18518518518518517</v>
      </c>
      <c r="F3608">
        <v>0.25</v>
      </c>
      <c r="G3608">
        <v>0.30769230769230771</v>
      </c>
      <c r="H3608">
        <v>0.25190839694656486</v>
      </c>
      <c r="I3608">
        <v>0.16666666666666666</v>
      </c>
      <c r="J3608">
        <v>0.13750000000000001</v>
      </c>
      <c r="K3608">
        <v>0</v>
      </c>
      <c r="L3608">
        <v>0</v>
      </c>
      <c r="M3608">
        <v>0</v>
      </c>
      <c r="N3608">
        <v>0.53333333333333333</v>
      </c>
      <c r="O3608">
        <v>0</v>
      </c>
      <c r="P3608">
        <v>0</v>
      </c>
      <c r="Q3608">
        <v>0.5</v>
      </c>
      <c r="R3608">
        <v>0.5</v>
      </c>
      <c r="S3608">
        <v>0.5</v>
      </c>
      <c r="T3608">
        <v>0.5</v>
      </c>
      <c r="U3608">
        <v>0.5</v>
      </c>
      <c r="V3608">
        <v>0.5</v>
      </c>
      <c r="W3608">
        <v>0.5</v>
      </c>
      <c r="X3608">
        <v>0.5</v>
      </c>
      <c r="Y3608">
        <v>0.5</v>
      </c>
      <c r="Z3608">
        <v>1</v>
      </c>
      <c r="AA3608">
        <v>1</v>
      </c>
      <c r="AB3608">
        <v>2.564102564102564E-2</v>
      </c>
      <c r="AC3608">
        <v>1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1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1</v>
      </c>
      <c r="AT3608">
        <v>0</v>
      </c>
    </row>
    <row r="3609" spans="1:46" x14ac:dyDescent="0.45">
      <c r="A3609">
        <v>48643</v>
      </c>
      <c r="B3609">
        <v>0</v>
      </c>
      <c r="C3609">
        <v>0.88888888888888884</v>
      </c>
      <c r="D3609">
        <v>0</v>
      </c>
      <c r="E3609">
        <v>0</v>
      </c>
      <c r="F3609">
        <v>0.25</v>
      </c>
      <c r="G3609">
        <v>7.6923076923076927E-2</v>
      </c>
      <c r="H3609">
        <v>0.36641221374045801</v>
      </c>
      <c r="I3609">
        <v>1</v>
      </c>
      <c r="J3609">
        <v>0.2</v>
      </c>
      <c r="K3609">
        <v>0</v>
      </c>
      <c r="L3609">
        <v>0</v>
      </c>
      <c r="M3609">
        <v>0</v>
      </c>
      <c r="N3609">
        <v>0.53333333333333333</v>
      </c>
      <c r="O3609">
        <v>0</v>
      </c>
      <c r="P3609">
        <v>1</v>
      </c>
      <c r="Q3609">
        <v>0.5</v>
      </c>
      <c r="R3609">
        <v>0.5</v>
      </c>
      <c r="S3609">
        <v>0.5</v>
      </c>
      <c r="T3609">
        <v>0.5</v>
      </c>
      <c r="U3609">
        <v>0.5</v>
      </c>
      <c r="V3609">
        <v>0.5</v>
      </c>
      <c r="W3609">
        <v>0.5</v>
      </c>
      <c r="X3609">
        <v>0.5</v>
      </c>
      <c r="Y3609">
        <v>0.5</v>
      </c>
      <c r="Z3609">
        <v>1</v>
      </c>
      <c r="AA3609">
        <v>0</v>
      </c>
      <c r="AB3609">
        <v>0</v>
      </c>
      <c r="AC3609">
        <v>0</v>
      </c>
      <c r="AD3609">
        <v>0</v>
      </c>
      <c r="AE3609">
        <v>1</v>
      </c>
      <c r="AF3609">
        <v>0</v>
      </c>
      <c r="AG3609">
        <v>0</v>
      </c>
      <c r="AH3609">
        <v>1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1</v>
      </c>
      <c r="AT3609">
        <v>0</v>
      </c>
    </row>
    <row r="3610" spans="1:46" x14ac:dyDescent="0.45">
      <c r="A3610">
        <v>27372</v>
      </c>
      <c r="B3610">
        <v>0</v>
      </c>
      <c r="C3610">
        <v>0.66666666666666663</v>
      </c>
      <c r="D3610">
        <v>0.2857142857142857</v>
      </c>
      <c r="E3610">
        <v>0</v>
      </c>
      <c r="F3610">
        <v>0</v>
      </c>
      <c r="G3610">
        <v>0.30769230769230771</v>
      </c>
      <c r="H3610">
        <v>6.1068702290076333E-2</v>
      </c>
      <c r="I3610">
        <v>0.5</v>
      </c>
      <c r="J3610">
        <v>0.21249999999999999</v>
      </c>
      <c r="K3610">
        <v>0</v>
      </c>
      <c r="L3610">
        <v>0</v>
      </c>
      <c r="M3610">
        <v>0</v>
      </c>
      <c r="N3610">
        <v>0.53333333333333333</v>
      </c>
      <c r="O3610">
        <v>0</v>
      </c>
      <c r="P3610">
        <v>0</v>
      </c>
      <c r="Q3610">
        <v>0.5</v>
      </c>
      <c r="R3610">
        <v>0.5</v>
      </c>
      <c r="S3610">
        <v>0.5</v>
      </c>
      <c r="T3610">
        <v>0.5</v>
      </c>
      <c r="U3610">
        <v>0.5</v>
      </c>
      <c r="V3610">
        <v>0.5</v>
      </c>
      <c r="W3610">
        <v>0.5</v>
      </c>
      <c r="X3610">
        <v>0.5</v>
      </c>
      <c r="Y3610">
        <v>0.5</v>
      </c>
      <c r="Z3610">
        <v>1</v>
      </c>
      <c r="AA3610">
        <v>1</v>
      </c>
      <c r="AB3610">
        <v>0</v>
      </c>
      <c r="AC3610">
        <v>1</v>
      </c>
      <c r="AD3610">
        <v>0</v>
      </c>
      <c r="AE3610">
        <v>0</v>
      </c>
      <c r="AF3610">
        <v>0</v>
      </c>
      <c r="AG3610">
        <v>0</v>
      </c>
      <c r="AH3610">
        <v>1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1</v>
      </c>
      <c r="AR3610">
        <v>0</v>
      </c>
      <c r="AS3610">
        <v>0</v>
      </c>
      <c r="AT3610">
        <v>0</v>
      </c>
    </row>
    <row r="3611" spans="1:46" x14ac:dyDescent="0.45">
      <c r="A3611">
        <v>26524</v>
      </c>
      <c r="B3611">
        <v>0</v>
      </c>
      <c r="C3611">
        <v>0.77777777777777779</v>
      </c>
      <c r="D3611">
        <v>0.14285714285714285</v>
      </c>
      <c r="E3611">
        <v>0.18518518518518517</v>
      </c>
      <c r="F3611">
        <v>0</v>
      </c>
      <c r="G3611">
        <v>7.6923076923076927E-2</v>
      </c>
      <c r="H3611">
        <v>0.22900763358778625</v>
      </c>
      <c r="I3611">
        <v>0</v>
      </c>
      <c r="J3611">
        <v>0.1125</v>
      </c>
      <c r="K3611">
        <v>0</v>
      </c>
      <c r="L3611">
        <v>0</v>
      </c>
      <c r="M3611">
        <v>0</v>
      </c>
      <c r="N3611">
        <v>0.53333333333333333</v>
      </c>
      <c r="O3611">
        <v>0</v>
      </c>
      <c r="P3611">
        <v>1</v>
      </c>
      <c r="Q3611">
        <v>0.5</v>
      </c>
      <c r="R3611">
        <v>0.5</v>
      </c>
      <c r="S3611">
        <v>0.5</v>
      </c>
      <c r="T3611">
        <v>0.5</v>
      </c>
      <c r="U3611">
        <v>0.5</v>
      </c>
      <c r="V3611">
        <v>0.5</v>
      </c>
      <c r="W3611">
        <v>0.5</v>
      </c>
      <c r="X3611">
        <v>0.5</v>
      </c>
      <c r="Y3611">
        <v>0.5</v>
      </c>
      <c r="Z3611">
        <v>1</v>
      </c>
      <c r="AA3611">
        <v>0</v>
      </c>
      <c r="AB3611">
        <v>0</v>
      </c>
      <c r="AC3611">
        <v>0</v>
      </c>
      <c r="AD3611">
        <v>0</v>
      </c>
      <c r="AE3611">
        <v>1</v>
      </c>
      <c r="AF3611">
        <v>0</v>
      </c>
      <c r="AG3611">
        <v>0</v>
      </c>
      <c r="AH3611">
        <v>0</v>
      </c>
      <c r="AI3611">
        <v>1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1</v>
      </c>
    </row>
    <row r="3612" spans="1:46" x14ac:dyDescent="0.45">
      <c r="A3612">
        <v>31972</v>
      </c>
      <c r="B3612">
        <v>0</v>
      </c>
      <c r="C3612">
        <v>0.77777777777777779</v>
      </c>
      <c r="D3612">
        <v>0.2857142857142857</v>
      </c>
      <c r="E3612">
        <v>0</v>
      </c>
      <c r="F3612">
        <v>0</v>
      </c>
      <c r="G3612">
        <v>0</v>
      </c>
      <c r="H3612">
        <v>0.25954198473282442</v>
      </c>
      <c r="I3612">
        <v>0.5</v>
      </c>
      <c r="J3612">
        <v>0.1875</v>
      </c>
      <c r="K3612">
        <v>0</v>
      </c>
      <c r="L3612">
        <v>0</v>
      </c>
      <c r="M3612">
        <v>0</v>
      </c>
      <c r="N3612">
        <v>0.26666666666666666</v>
      </c>
      <c r="O3612">
        <v>0</v>
      </c>
      <c r="P3612">
        <v>0</v>
      </c>
      <c r="Q3612">
        <v>0.5</v>
      </c>
      <c r="R3612">
        <v>0.5</v>
      </c>
      <c r="S3612">
        <v>0.5</v>
      </c>
      <c r="T3612">
        <v>0.5</v>
      </c>
      <c r="U3612">
        <v>0.5</v>
      </c>
      <c r="V3612">
        <v>0.5</v>
      </c>
      <c r="W3612">
        <v>0.5</v>
      </c>
      <c r="X3612">
        <v>0.5</v>
      </c>
      <c r="Y3612">
        <v>0.5</v>
      </c>
      <c r="Z3612">
        <v>1</v>
      </c>
      <c r="AA3612">
        <v>0</v>
      </c>
      <c r="AB3612">
        <v>0</v>
      </c>
      <c r="AC3612">
        <v>1</v>
      </c>
      <c r="AD3612">
        <v>0</v>
      </c>
      <c r="AE3612">
        <v>0</v>
      </c>
      <c r="AF3612">
        <v>0</v>
      </c>
      <c r="AG3612">
        <v>0</v>
      </c>
      <c r="AH3612">
        <v>1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1</v>
      </c>
      <c r="AT3612">
        <v>0</v>
      </c>
    </row>
    <row r="3613" spans="1:46" x14ac:dyDescent="0.45">
      <c r="A3613">
        <v>10093</v>
      </c>
      <c r="B3613">
        <v>1</v>
      </c>
      <c r="C3613">
        <v>0.44444444444444442</v>
      </c>
      <c r="D3613">
        <v>0.5714285714285714</v>
      </c>
      <c r="E3613">
        <v>7.407407407407407E-2</v>
      </c>
      <c r="F3613">
        <v>0.66666666666666663</v>
      </c>
      <c r="G3613">
        <v>0.84615384615384615</v>
      </c>
      <c r="H3613">
        <v>0.18320610687022901</v>
      </c>
      <c r="I3613">
        <v>0.16666666666666666</v>
      </c>
      <c r="J3613">
        <v>0.375</v>
      </c>
      <c r="K3613">
        <v>0</v>
      </c>
      <c r="L3613">
        <v>2.6315789473684209E-2</v>
      </c>
      <c r="M3613">
        <v>0.10526315789473684</v>
      </c>
      <c r="N3613">
        <v>0.53333333333333333</v>
      </c>
      <c r="O3613">
        <v>1</v>
      </c>
      <c r="P3613">
        <v>0</v>
      </c>
      <c r="Q3613">
        <v>0.5</v>
      </c>
      <c r="R3613">
        <v>0.5</v>
      </c>
      <c r="S3613">
        <v>0.5</v>
      </c>
      <c r="T3613">
        <v>0.5</v>
      </c>
      <c r="U3613">
        <v>0.5</v>
      </c>
      <c r="V3613">
        <v>0.5</v>
      </c>
      <c r="W3613">
        <v>0.5</v>
      </c>
      <c r="X3613">
        <v>0.5</v>
      </c>
      <c r="Y3613">
        <v>0.5</v>
      </c>
      <c r="Z3613">
        <v>1</v>
      </c>
      <c r="AA3613">
        <v>1</v>
      </c>
      <c r="AB3613">
        <v>0.15384615384615385</v>
      </c>
      <c r="AC3613">
        <v>0</v>
      </c>
      <c r="AD3613">
        <v>0</v>
      </c>
      <c r="AE3613">
        <v>1</v>
      </c>
      <c r="AF3613">
        <v>0</v>
      </c>
      <c r="AG3613">
        <v>0</v>
      </c>
      <c r="AH3613">
        <v>0</v>
      </c>
      <c r="AI3613">
        <v>1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1</v>
      </c>
    </row>
    <row r="3614" spans="1:46" x14ac:dyDescent="0.45">
      <c r="A3614">
        <v>10863</v>
      </c>
      <c r="B3614">
        <v>1</v>
      </c>
      <c r="C3614">
        <v>0.77777777777777779</v>
      </c>
      <c r="D3614">
        <v>0</v>
      </c>
      <c r="E3614">
        <v>0</v>
      </c>
      <c r="F3614">
        <v>0.25</v>
      </c>
      <c r="G3614">
        <v>0.15384615384615385</v>
      </c>
      <c r="H3614">
        <v>0.45038167938931295</v>
      </c>
      <c r="I3614">
        <v>0</v>
      </c>
      <c r="J3614">
        <v>0.16250000000000001</v>
      </c>
      <c r="K3614">
        <v>0.25</v>
      </c>
      <c r="L3614">
        <v>0</v>
      </c>
      <c r="M3614">
        <v>0</v>
      </c>
      <c r="N3614">
        <v>0.53333333333333333</v>
      </c>
      <c r="O3614">
        <v>0</v>
      </c>
      <c r="P3614">
        <v>0</v>
      </c>
      <c r="Q3614">
        <v>0.5</v>
      </c>
      <c r="R3614">
        <v>0.5</v>
      </c>
      <c r="S3614">
        <v>0.5</v>
      </c>
      <c r="T3614">
        <v>0.5</v>
      </c>
      <c r="U3614">
        <v>0.5</v>
      </c>
      <c r="V3614">
        <v>0.5</v>
      </c>
      <c r="W3614">
        <v>0.5</v>
      </c>
      <c r="X3614">
        <v>0.5</v>
      </c>
      <c r="Y3614">
        <v>0.5</v>
      </c>
      <c r="Z3614">
        <v>0</v>
      </c>
      <c r="AA3614">
        <v>1</v>
      </c>
      <c r="AB3614">
        <v>0</v>
      </c>
      <c r="AC3614">
        <v>0</v>
      </c>
      <c r="AD3614">
        <v>0</v>
      </c>
      <c r="AE3614">
        <v>1</v>
      </c>
      <c r="AF3614">
        <v>0</v>
      </c>
      <c r="AG3614">
        <v>0</v>
      </c>
      <c r="AH3614">
        <v>1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1</v>
      </c>
      <c r="AT3614">
        <v>0</v>
      </c>
    </row>
    <row r="3615" spans="1:46" x14ac:dyDescent="0.45">
      <c r="A3615">
        <v>42039</v>
      </c>
      <c r="B3615">
        <v>1</v>
      </c>
      <c r="C3615">
        <v>0.55555555555555558</v>
      </c>
      <c r="D3615">
        <v>0</v>
      </c>
      <c r="E3615">
        <v>0</v>
      </c>
      <c r="F3615">
        <v>0.25</v>
      </c>
      <c r="G3615">
        <v>0.15384615384615385</v>
      </c>
      <c r="H3615">
        <v>0.38167938931297712</v>
      </c>
      <c r="I3615">
        <v>0</v>
      </c>
      <c r="J3615">
        <v>0.21249999999999999</v>
      </c>
      <c r="K3615">
        <v>0.05</v>
      </c>
      <c r="L3615">
        <v>0</v>
      </c>
      <c r="M3615">
        <v>0.10526315789473684</v>
      </c>
      <c r="N3615">
        <v>0.46666666666666667</v>
      </c>
      <c r="O3615">
        <v>0</v>
      </c>
      <c r="P3615">
        <v>1</v>
      </c>
      <c r="Q3615">
        <v>0.5</v>
      </c>
      <c r="R3615">
        <v>0.5</v>
      </c>
      <c r="S3615">
        <v>0.5</v>
      </c>
      <c r="T3615">
        <v>0.5</v>
      </c>
      <c r="U3615">
        <v>0.5</v>
      </c>
      <c r="V3615">
        <v>0.5</v>
      </c>
      <c r="W3615">
        <v>0.5</v>
      </c>
      <c r="X3615">
        <v>0.5</v>
      </c>
      <c r="Y3615">
        <v>0.5</v>
      </c>
      <c r="Z3615">
        <v>1</v>
      </c>
      <c r="AA3615">
        <v>1</v>
      </c>
      <c r="AB3615">
        <v>0.15384615384615385</v>
      </c>
      <c r="AC3615">
        <v>0</v>
      </c>
      <c r="AD3615">
        <v>0</v>
      </c>
      <c r="AE3615">
        <v>0</v>
      </c>
      <c r="AF3615">
        <v>1</v>
      </c>
      <c r="AG3615">
        <v>0</v>
      </c>
      <c r="AH3615">
        <v>0</v>
      </c>
      <c r="AI3615">
        <v>0</v>
      </c>
      <c r="AJ3615">
        <v>1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1</v>
      </c>
      <c r="AT3615">
        <v>0</v>
      </c>
    </row>
    <row r="3616" spans="1:46" x14ac:dyDescent="0.45">
      <c r="A3616">
        <v>2201</v>
      </c>
      <c r="B3616">
        <v>1</v>
      </c>
      <c r="C3616">
        <v>0.66666666666666663</v>
      </c>
      <c r="D3616">
        <v>0.5714285714285714</v>
      </c>
      <c r="E3616">
        <v>7.407407407407407E-2</v>
      </c>
      <c r="F3616">
        <v>0.66666666666666663</v>
      </c>
      <c r="G3616">
        <v>0.38461538461538464</v>
      </c>
      <c r="H3616">
        <v>0.13740458015267176</v>
      </c>
      <c r="I3616">
        <v>0</v>
      </c>
      <c r="J3616">
        <v>0.16250000000000001</v>
      </c>
      <c r="K3616">
        <v>0</v>
      </c>
      <c r="L3616">
        <v>0</v>
      </c>
      <c r="M3616">
        <v>0</v>
      </c>
      <c r="N3616">
        <v>0.4</v>
      </c>
      <c r="O3616">
        <v>1</v>
      </c>
      <c r="P3616">
        <v>0</v>
      </c>
      <c r="Q3616">
        <v>0.5</v>
      </c>
      <c r="R3616">
        <v>0.5</v>
      </c>
      <c r="S3616">
        <v>0.5</v>
      </c>
      <c r="T3616">
        <v>0.5</v>
      </c>
      <c r="U3616">
        <v>0.5</v>
      </c>
      <c r="V3616">
        <v>0.5</v>
      </c>
      <c r="W3616">
        <v>0.5</v>
      </c>
      <c r="X3616">
        <v>0.5</v>
      </c>
      <c r="Y3616">
        <v>0.5</v>
      </c>
      <c r="Z3616">
        <v>1</v>
      </c>
      <c r="AA3616">
        <v>0</v>
      </c>
      <c r="AB3616">
        <v>0</v>
      </c>
      <c r="AC3616">
        <v>0</v>
      </c>
      <c r="AD3616">
        <v>0</v>
      </c>
      <c r="AE3616">
        <v>1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1</v>
      </c>
      <c r="AQ3616">
        <v>1</v>
      </c>
      <c r="AR3616">
        <v>0</v>
      </c>
      <c r="AS3616">
        <v>0</v>
      </c>
      <c r="AT3616">
        <v>0</v>
      </c>
    </row>
    <row r="3617" spans="1:46" x14ac:dyDescent="0.45">
      <c r="A3617">
        <v>51552</v>
      </c>
      <c r="B3617">
        <v>1</v>
      </c>
      <c r="C3617">
        <v>0.77777777777777779</v>
      </c>
      <c r="D3617">
        <v>0</v>
      </c>
      <c r="E3617">
        <v>0</v>
      </c>
      <c r="F3617">
        <v>0.25</v>
      </c>
      <c r="G3617">
        <v>0.92307692307692313</v>
      </c>
      <c r="H3617">
        <v>0.4580152671755725</v>
      </c>
      <c r="I3617">
        <v>0.16666666666666666</v>
      </c>
      <c r="J3617">
        <v>0.25</v>
      </c>
      <c r="K3617">
        <v>0</v>
      </c>
      <c r="L3617">
        <v>0</v>
      </c>
      <c r="M3617">
        <v>0</v>
      </c>
      <c r="N3617">
        <v>0.53333333333333333</v>
      </c>
      <c r="O3617">
        <v>0</v>
      </c>
      <c r="P3617">
        <v>1</v>
      </c>
      <c r="Q3617">
        <v>0.5</v>
      </c>
      <c r="R3617">
        <v>0.5</v>
      </c>
      <c r="S3617">
        <v>0.5</v>
      </c>
      <c r="T3617">
        <v>0.5</v>
      </c>
      <c r="U3617">
        <v>0.5</v>
      </c>
      <c r="V3617">
        <v>0.5</v>
      </c>
      <c r="W3617">
        <v>0.5</v>
      </c>
      <c r="X3617">
        <v>0.5</v>
      </c>
      <c r="Y3617">
        <v>0.5</v>
      </c>
      <c r="Z3617">
        <v>1</v>
      </c>
      <c r="AA3617">
        <v>1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0</v>
      </c>
      <c r="AH3617">
        <v>0</v>
      </c>
      <c r="AI3617">
        <v>0</v>
      </c>
      <c r="AJ3617">
        <v>1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1</v>
      </c>
    </row>
    <row r="3618" spans="1:46" x14ac:dyDescent="0.45">
      <c r="A3618">
        <v>23947</v>
      </c>
      <c r="B3618">
        <v>0</v>
      </c>
      <c r="C3618">
        <v>0.55555555555555558</v>
      </c>
      <c r="D3618">
        <v>0</v>
      </c>
      <c r="E3618">
        <v>0</v>
      </c>
      <c r="F3618">
        <v>0.25</v>
      </c>
      <c r="G3618">
        <v>0</v>
      </c>
      <c r="H3618">
        <v>0.3282442748091603</v>
      </c>
      <c r="I3618">
        <v>0.33333333333333331</v>
      </c>
      <c r="J3618">
        <v>0.1125</v>
      </c>
      <c r="K3618">
        <v>0</v>
      </c>
      <c r="L3618">
        <v>0</v>
      </c>
      <c r="M3618">
        <v>5.2631578947368418E-2</v>
      </c>
      <c r="N3618">
        <v>0.26666666666666666</v>
      </c>
      <c r="O3618">
        <v>0</v>
      </c>
      <c r="P3618">
        <v>0</v>
      </c>
      <c r="Q3618">
        <v>0.5</v>
      </c>
      <c r="R3618">
        <v>0.5</v>
      </c>
      <c r="S3618">
        <v>0.5</v>
      </c>
      <c r="T3618">
        <v>0.5</v>
      </c>
      <c r="U3618">
        <v>0.5</v>
      </c>
      <c r="V3618">
        <v>0.5</v>
      </c>
      <c r="W3618">
        <v>0.5</v>
      </c>
      <c r="X3618">
        <v>0.5</v>
      </c>
      <c r="Y3618">
        <v>0.5</v>
      </c>
      <c r="Z3618">
        <v>1</v>
      </c>
      <c r="AA3618">
        <v>0</v>
      </c>
      <c r="AB3618">
        <v>2.564102564102564E-2</v>
      </c>
      <c r="AC3618">
        <v>0</v>
      </c>
      <c r="AD3618">
        <v>0</v>
      </c>
      <c r="AE3618">
        <v>1</v>
      </c>
      <c r="AF3618">
        <v>0</v>
      </c>
      <c r="AG3618">
        <v>0</v>
      </c>
      <c r="AH3618">
        <v>1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1</v>
      </c>
      <c r="AR3618">
        <v>0</v>
      </c>
      <c r="AS3618">
        <v>0</v>
      </c>
      <c r="AT3618">
        <v>0</v>
      </c>
    </row>
    <row r="3619" spans="1:46" x14ac:dyDescent="0.45">
      <c r="A3619">
        <v>19570</v>
      </c>
      <c r="B3619">
        <v>1</v>
      </c>
      <c r="C3619">
        <v>0.66666666666666663</v>
      </c>
      <c r="D3619">
        <v>0.2857142857142857</v>
      </c>
      <c r="E3619">
        <v>0</v>
      </c>
      <c r="F3619">
        <v>0.125</v>
      </c>
      <c r="G3619">
        <v>0.61538461538461542</v>
      </c>
      <c r="H3619">
        <v>6.8702290076335881E-2</v>
      </c>
      <c r="I3619">
        <v>0</v>
      </c>
      <c r="J3619">
        <v>0.1875</v>
      </c>
      <c r="K3619">
        <v>2.5000000000000001E-2</v>
      </c>
      <c r="L3619">
        <v>2.6315789473684209E-2</v>
      </c>
      <c r="M3619">
        <v>5.2631578947368418E-2</v>
      </c>
      <c r="N3619">
        <v>0.33333333333333331</v>
      </c>
      <c r="O3619">
        <v>0</v>
      </c>
      <c r="P3619">
        <v>0</v>
      </c>
      <c r="Q3619">
        <v>0</v>
      </c>
      <c r="R3619">
        <v>0.5</v>
      </c>
      <c r="S3619">
        <v>0.5</v>
      </c>
      <c r="T3619">
        <v>0.5</v>
      </c>
      <c r="U3619">
        <v>0.5</v>
      </c>
      <c r="V3619">
        <v>0.5</v>
      </c>
      <c r="W3619">
        <v>0.5</v>
      </c>
      <c r="X3619">
        <v>0.5</v>
      </c>
      <c r="Y3619">
        <v>0.5</v>
      </c>
      <c r="Z3619">
        <v>1</v>
      </c>
      <c r="AA3619">
        <v>0</v>
      </c>
      <c r="AB3619">
        <v>2.564102564102564E-2</v>
      </c>
      <c r="AC3619">
        <v>0</v>
      </c>
      <c r="AD3619">
        <v>0</v>
      </c>
      <c r="AE3619">
        <v>1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1</v>
      </c>
      <c r="AP3619">
        <v>0</v>
      </c>
      <c r="AQ3619">
        <v>0</v>
      </c>
      <c r="AR3619">
        <v>0</v>
      </c>
      <c r="AS3619">
        <v>1</v>
      </c>
      <c r="AT3619">
        <v>0</v>
      </c>
    </row>
    <row r="3620" spans="1:46" x14ac:dyDescent="0.45">
      <c r="A3620">
        <v>32792</v>
      </c>
      <c r="B3620">
        <v>1</v>
      </c>
      <c r="C3620">
        <v>0.66666666666666663</v>
      </c>
      <c r="D3620">
        <v>0.14285714285714285</v>
      </c>
      <c r="E3620">
        <v>0</v>
      </c>
      <c r="F3620">
        <v>0.25</v>
      </c>
      <c r="G3620">
        <v>0.15384615384615385</v>
      </c>
      <c r="H3620">
        <v>0.3282442748091603</v>
      </c>
      <c r="I3620">
        <v>0</v>
      </c>
      <c r="J3620">
        <v>0.16250000000000001</v>
      </c>
      <c r="K3620">
        <v>0</v>
      </c>
      <c r="L3620">
        <v>0</v>
      </c>
      <c r="M3620">
        <v>0</v>
      </c>
      <c r="N3620">
        <v>0.26666666666666666</v>
      </c>
      <c r="O3620">
        <v>0</v>
      </c>
      <c r="P3620">
        <v>0</v>
      </c>
      <c r="Q3620">
        <v>0.5</v>
      </c>
      <c r="R3620">
        <v>0.5</v>
      </c>
      <c r="S3620">
        <v>0.5</v>
      </c>
      <c r="T3620">
        <v>0.5</v>
      </c>
      <c r="U3620">
        <v>0.5</v>
      </c>
      <c r="V3620">
        <v>0.5</v>
      </c>
      <c r="W3620">
        <v>0.5</v>
      </c>
      <c r="X3620">
        <v>0.5</v>
      </c>
      <c r="Y3620">
        <v>0.5</v>
      </c>
      <c r="Z3620">
        <v>1</v>
      </c>
      <c r="AA3620">
        <v>0</v>
      </c>
      <c r="AB3620">
        <v>0</v>
      </c>
      <c r="AC3620">
        <v>1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1</v>
      </c>
      <c r="AQ3620">
        <v>0</v>
      </c>
      <c r="AR3620">
        <v>0</v>
      </c>
      <c r="AS3620">
        <v>0</v>
      </c>
      <c r="AT3620">
        <v>1</v>
      </c>
    </row>
    <row r="3621" spans="1:46" x14ac:dyDescent="0.45">
      <c r="A3621">
        <v>49224</v>
      </c>
      <c r="B3621">
        <v>1</v>
      </c>
      <c r="C3621">
        <v>0.77777777777777779</v>
      </c>
      <c r="D3621">
        <v>0.2857142857142857</v>
      </c>
      <c r="E3621">
        <v>0</v>
      </c>
      <c r="F3621">
        <v>0</v>
      </c>
      <c r="G3621">
        <v>7.6923076923076927E-2</v>
      </c>
      <c r="H3621">
        <v>0.38167938931297712</v>
      </c>
      <c r="I3621">
        <v>0</v>
      </c>
      <c r="J3621">
        <v>0.15</v>
      </c>
      <c r="K3621">
        <v>0.05</v>
      </c>
      <c r="L3621">
        <v>0</v>
      </c>
      <c r="M3621">
        <v>0</v>
      </c>
      <c r="N3621">
        <v>0.2</v>
      </c>
      <c r="O3621">
        <v>0</v>
      </c>
      <c r="P3621">
        <v>0</v>
      </c>
      <c r="Q3621">
        <v>0.5</v>
      </c>
      <c r="R3621">
        <v>0.5</v>
      </c>
      <c r="S3621">
        <v>0.5</v>
      </c>
      <c r="T3621">
        <v>0.5</v>
      </c>
      <c r="U3621">
        <v>0.5</v>
      </c>
      <c r="V3621">
        <v>0.5</v>
      </c>
      <c r="W3621">
        <v>0.5</v>
      </c>
      <c r="X3621">
        <v>0.5</v>
      </c>
      <c r="Y3621">
        <v>0.5</v>
      </c>
      <c r="Z3621">
        <v>1</v>
      </c>
      <c r="AA3621">
        <v>0.5</v>
      </c>
      <c r="AB3621">
        <v>2.564102564102564E-2</v>
      </c>
      <c r="AC3621">
        <v>0</v>
      </c>
      <c r="AD3621">
        <v>0</v>
      </c>
      <c r="AE3621">
        <v>1</v>
      </c>
      <c r="AF3621">
        <v>0</v>
      </c>
      <c r="AG3621">
        <v>0</v>
      </c>
      <c r="AH3621">
        <v>0</v>
      </c>
      <c r="AI3621">
        <v>0</v>
      </c>
      <c r="AJ3621">
        <v>1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1</v>
      </c>
      <c r="AT3621">
        <v>0</v>
      </c>
    </row>
    <row r="3622" spans="1:46" x14ac:dyDescent="0.45">
      <c r="A3622">
        <v>30783</v>
      </c>
      <c r="B3622">
        <v>1</v>
      </c>
      <c r="C3622">
        <v>0.44444444444444442</v>
      </c>
      <c r="D3622">
        <v>0.5714285714285714</v>
      </c>
      <c r="E3622">
        <v>0</v>
      </c>
      <c r="F3622">
        <v>0</v>
      </c>
      <c r="G3622">
        <v>0</v>
      </c>
      <c r="H3622">
        <v>8.3969465648854963E-2</v>
      </c>
      <c r="I3622">
        <v>0</v>
      </c>
      <c r="J3622">
        <v>7.4999999999999997E-2</v>
      </c>
      <c r="K3622">
        <v>2.5000000000000001E-2</v>
      </c>
      <c r="L3622">
        <v>0</v>
      </c>
      <c r="M3622">
        <v>0</v>
      </c>
      <c r="N3622">
        <v>0.4</v>
      </c>
      <c r="O3622">
        <v>0</v>
      </c>
      <c r="P3622">
        <v>1</v>
      </c>
      <c r="Q3622">
        <v>0.5</v>
      </c>
      <c r="R3622">
        <v>0.5</v>
      </c>
      <c r="S3622">
        <v>0.5</v>
      </c>
      <c r="T3622">
        <v>0.5</v>
      </c>
      <c r="U3622">
        <v>0.5</v>
      </c>
      <c r="V3622">
        <v>0.5</v>
      </c>
      <c r="W3622">
        <v>0.5</v>
      </c>
      <c r="X3622">
        <v>0.5</v>
      </c>
      <c r="Y3622">
        <v>0.5</v>
      </c>
      <c r="Z3622">
        <v>1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1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1</v>
      </c>
      <c r="AQ3622">
        <v>0</v>
      </c>
      <c r="AR3622">
        <v>0</v>
      </c>
      <c r="AS3622">
        <v>0</v>
      </c>
      <c r="AT3622">
        <v>1</v>
      </c>
    </row>
    <row r="3623" spans="1:46" x14ac:dyDescent="0.45">
      <c r="A3623">
        <v>44067</v>
      </c>
      <c r="B3623">
        <v>1</v>
      </c>
      <c r="C3623">
        <v>0.88888888888888884</v>
      </c>
      <c r="D3623">
        <v>0</v>
      </c>
      <c r="E3623">
        <v>7.407407407407407E-2</v>
      </c>
      <c r="F3623">
        <v>0.25</v>
      </c>
      <c r="G3623">
        <v>0.38461538461538464</v>
      </c>
      <c r="H3623">
        <v>0.42748091603053434</v>
      </c>
      <c r="I3623">
        <v>0.16666666666666666</v>
      </c>
      <c r="J3623">
        <v>0.16250000000000001</v>
      </c>
      <c r="K3623">
        <v>0</v>
      </c>
      <c r="L3623">
        <v>0</v>
      </c>
      <c r="M3623">
        <v>0</v>
      </c>
      <c r="N3623">
        <v>0.33333333333333331</v>
      </c>
      <c r="O3623">
        <v>0</v>
      </c>
      <c r="P3623">
        <v>0</v>
      </c>
      <c r="Q3623">
        <v>0.5</v>
      </c>
      <c r="R3623">
        <v>0.5</v>
      </c>
      <c r="S3623">
        <v>0.5</v>
      </c>
      <c r="T3623">
        <v>0.5</v>
      </c>
      <c r="U3623">
        <v>0.5</v>
      </c>
      <c r="V3623">
        <v>0.5</v>
      </c>
      <c r="W3623">
        <v>0.5</v>
      </c>
      <c r="X3623">
        <v>0.5</v>
      </c>
      <c r="Y3623">
        <v>0.5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1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1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1</v>
      </c>
      <c r="AT3623">
        <v>0</v>
      </c>
    </row>
    <row r="3624" spans="1:46" x14ac:dyDescent="0.45">
      <c r="A3624">
        <v>49384</v>
      </c>
      <c r="B3624">
        <v>0</v>
      </c>
      <c r="C3624">
        <v>0.88888888888888884</v>
      </c>
      <c r="D3624">
        <v>0</v>
      </c>
      <c r="E3624">
        <v>0</v>
      </c>
      <c r="F3624">
        <v>0.25</v>
      </c>
      <c r="G3624">
        <v>7.6923076923076927E-2</v>
      </c>
      <c r="H3624">
        <v>0.46564885496183206</v>
      </c>
      <c r="I3624">
        <v>0.33333333333333331</v>
      </c>
      <c r="J3624">
        <v>0.26250000000000001</v>
      </c>
      <c r="K3624">
        <v>0</v>
      </c>
      <c r="L3624">
        <v>0</v>
      </c>
      <c r="M3624">
        <v>0</v>
      </c>
      <c r="N3624">
        <v>0.53333333333333333</v>
      </c>
      <c r="O3624">
        <v>0</v>
      </c>
      <c r="P3624">
        <v>0</v>
      </c>
      <c r="Q3624">
        <v>0.5</v>
      </c>
      <c r="R3624">
        <v>0.5</v>
      </c>
      <c r="S3624">
        <v>0.5</v>
      </c>
      <c r="T3624">
        <v>0.5</v>
      </c>
      <c r="U3624">
        <v>0.5</v>
      </c>
      <c r="V3624">
        <v>0.5</v>
      </c>
      <c r="W3624">
        <v>0.5</v>
      </c>
      <c r="X3624">
        <v>0.5</v>
      </c>
      <c r="Y3624">
        <v>0.5</v>
      </c>
      <c r="Z3624">
        <v>1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1</v>
      </c>
      <c r="AH3624">
        <v>1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1</v>
      </c>
      <c r="AR3624">
        <v>0</v>
      </c>
      <c r="AS3624">
        <v>0</v>
      </c>
      <c r="AT3624">
        <v>0</v>
      </c>
    </row>
    <row r="3625" spans="1:46" x14ac:dyDescent="0.45">
      <c r="A3625">
        <v>33688</v>
      </c>
      <c r="B3625">
        <v>0</v>
      </c>
      <c r="C3625">
        <v>0.55555555555555558</v>
      </c>
      <c r="D3625">
        <v>0</v>
      </c>
      <c r="E3625">
        <v>0</v>
      </c>
      <c r="F3625">
        <v>0.25</v>
      </c>
      <c r="G3625">
        <v>0.30769230769230771</v>
      </c>
      <c r="H3625">
        <v>0.42748091603053434</v>
      </c>
      <c r="I3625">
        <v>0.83333333333333337</v>
      </c>
      <c r="J3625">
        <v>0.35</v>
      </c>
      <c r="K3625">
        <v>0</v>
      </c>
      <c r="L3625">
        <v>0</v>
      </c>
      <c r="M3625">
        <v>0</v>
      </c>
      <c r="N3625">
        <v>0.53333333333333333</v>
      </c>
      <c r="O3625">
        <v>0</v>
      </c>
      <c r="P3625">
        <v>1</v>
      </c>
      <c r="Q3625">
        <v>0.5</v>
      </c>
      <c r="R3625">
        <v>0.5</v>
      </c>
      <c r="S3625">
        <v>0.5</v>
      </c>
      <c r="T3625">
        <v>0.5</v>
      </c>
      <c r="U3625">
        <v>0.5</v>
      </c>
      <c r="V3625">
        <v>0.5</v>
      </c>
      <c r="W3625">
        <v>0.5</v>
      </c>
      <c r="X3625">
        <v>0.5</v>
      </c>
      <c r="Y3625">
        <v>0.5</v>
      </c>
      <c r="Z3625">
        <v>1</v>
      </c>
      <c r="AA3625">
        <v>1</v>
      </c>
      <c r="AB3625">
        <v>7.6923076923076927E-2</v>
      </c>
      <c r="AC3625">
        <v>0</v>
      </c>
      <c r="AD3625">
        <v>0</v>
      </c>
      <c r="AE3625">
        <v>1</v>
      </c>
      <c r="AF3625">
        <v>0</v>
      </c>
      <c r="AG3625">
        <v>0</v>
      </c>
      <c r="AH3625">
        <v>1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1</v>
      </c>
    </row>
    <row r="3626" spans="1:46" x14ac:dyDescent="0.45">
      <c r="A3626">
        <v>6186</v>
      </c>
      <c r="B3626">
        <v>0</v>
      </c>
      <c r="C3626">
        <v>0.77777777777777779</v>
      </c>
      <c r="D3626">
        <v>0.2857142857142857</v>
      </c>
      <c r="E3626">
        <v>0.62962962962962965</v>
      </c>
      <c r="F3626">
        <v>0</v>
      </c>
      <c r="G3626">
        <v>0</v>
      </c>
      <c r="H3626">
        <v>0</v>
      </c>
      <c r="I3626">
        <v>0.16666666666666666</v>
      </c>
      <c r="J3626">
        <v>0.28749999999999998</v>
      </c>
      <c r="K3626">
        <v>0</v>
      </c>
      <c r="L3626">
        <v>0</v>
      </c>
      <c r="M3626">
        <v>0</v>
      </c>
      <c r="N3626">
        <v>0.26666666666666666</v>
      </c>
      <c r="O3626">
        <v>0</v>
      </c>
      <c r="P3626">
        <v>0</v>
      </c>
      <c r="Q3626">
        <v>0.5</v>
      </c>
      <c r="R3626">
        <v>0.5</v>
      </c>
      <c r="S3626">
        <v>0.5</v>
      </c>
      <c r="T3626">
        <v>0.5</v>
      </c>
      <c r="U3626">
        <v>0.5</v>
      </c>
      <c r="V3626">
        <v>0.5</v>
      </c>
      <c r="W3626">
        <v>0.5</v>
      </c>
      <c r="X3626">
        <v>0.5</v>
      </c>
      <c r="Y3626">
        <v>0.5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1</v>
      </c>
      <c r="AF3626">
        <v>0</v>
      </c>
      <c r="AG3626">
        <v>0</v>
      </c>
      <c r="AH3626">
        <v>1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1</v>
      </c>
      <c r="AT3626">
        <v>0</v>
      </c>
    </row>
    <row r="3627" spans="1:46" x14ac:dyDescent="0.45">
      <c r="A3627">
        <v>44713</v>
      </c>
      <c r="B3627">
        <v>0</v>
      </c>
      <c r="C3627">
        <v>0.77777777777777779</v>
      </c>
      <c r="D3627">
        <v>0</v>
      </c>
      <c r="E3627">
        <v>0.18518518518518517</v>
      </c>
      <c r="F3627">
        <v>0.25</v>
      </c>
      <c r="G3627">
        <v>0.76923076923076927</v>
      </c>
      <c r="H3627">
        <v>0.45038167938931295</v>
      </c>
      <c r="I3627">
        <v>0</v>
      </c>
      <c r="J3627">
        <v>0.21249999999999999</v>
      </c>
      <c r="K3627">
        <v>0</v>
      </c>
      <c r="L3627">
        <v>0</v>
      </c>
      <c r="M3627">
        <v>0.10526315789473684</v>
      </c>
      <c r="N3627">
        <v>0.53333333333333333</v>
      </c>
      <c r="O3627">
        <v>0</v>
      </c>
      <c r="P3627">
        <v>0</v>
      </c>
      <c r="Q3627">
        <v>0.5</v>
      </c>
      <c r="R3627">
        <v>0.5</v>
      </c>
      <c r="S3627">
        <v>0.5</v>
      </c>
      <c r="T3627">
        <v>0.5</v>
      </c>
      <c r="U3627">
        <v>1</v>
      </c>
      <c r="V3627">
        <v>0.5</v>
      </c>
      <c r="W3627">
        <v>0.5</v>
      </c>
      <c r="X3627">
        <v>0.5</v>
      </c>
      <c r="Y3627">
        <v>0.5</v>
      </c>
      <c r="Z3627">
        <v>1</v>
      </c>
      <c r="AA3627">
        <v>1</v>
      </c>
      <c r="AB3627">
        <v>7.6923076923076927E-2</v>
      </c>
      <c r="AC3627">
        <v>0</v>
      </c>
      <c r="AD3627">
        <v>0</v>
      </c>
      <c r="AE3627">
        <v>1</v>
      </c>
      <c r="AF3627">
        <v>0</v>
      </c>
      <c r="AG3627">
        <v>0</v>
      </c>
      <c r="AH3627">
        <v>1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1</v>
      </c>
    </row>
    <row r="3628" spans="1:46" x14ac:dyDescent="0.45">
      <c r="A3628">
        <v>9745</v>
      </c>
      <c r="B3628">
        <v>1</v>
      </c>
      <c r="C3628">
        <v>0.77777777777777779</v>
      </c>
      <c r="D3628">
        <v>0.2857142857142857</v>
      </c>
      <c r="E3628">
        <v>0</v>
      </c>
      <c r="F3628">
        <v>0.125</v>
      </c>
      <c r="G3628">
        <v>0.46153846153846156</v>
      </c>
      <c r="H3628">
        <v>0.32061068702290074</v>
      </c>
      <c r="I3628">
        <v>0</v>
      </c>
      <c r="J3628">
        <v>8.7499999999999994E-2</v>
      </c>
      <c r="K3628">
        <v>0</v>
      </c>
      <c r="L3628">
        <v>0</v>
      </c>
      <c r="M3628">
        <v>5.2631578947368418E-2</v>
      </c>
      <c r="N3628">
        <v>0.2</v>
      </c>
      <c r="O3628">
        <v>0</v>
      </c>
      <c r="P3628">
        <v>0</v>
      </c>
      <c r="Q3628">
        <v>0.5</v>
      </c>
      <c r="R3628">
        <v>0.5</v>
      </c>
      <c r="S3628">
        <v>0.5</v>
      </c>
      <c r="T3628">
        <v>0.5</v>
      </c>
      <c r="U3628">
        <v>0.5</v>
      </c>
      <c r="V3628">
        <v>1</v>
      </c>
      <c r="W3628">
        <v>0.5</v>
      </c>
      <c r="X3628">
        <v>0.5</v>
      </c>
      <c r="Y3628">
        <v>0.5</v>
      </c>
      <c r="Z3628">
        <v>1</v>
      </c>
      <c r="AA3628">
        <v>0</v>
      </c>
      <c r="AB3628">
        <v>2.564102564102564E-2</v>
      </c>
      <c r="AC3628">
        <v>0</v>
      </c>
      <c r="AD3628">
        <v>0</v>
      </c>
      <c r="AE3628">
        <v>1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1</v>
      </c>
      <c r="AP3628">
        <v>0</v>
      </c>
      <c r="AQ3628">
        <v>0</v>
      </c>
      <c r="AR3628">
        <v>1</v>
      </c>
      <c r="AS3628">
        <v>0</v>
      </c>
      <c r="AT3628">
        <v>0</v>
      </c>
    </row>
    <row r="3629" spans="1:46" x14ac:dyDescent="0.45">
      <c r="A3629">
        <v>18677</v>
      </c>
      <c r="B3629">
        <v>0</v>
      </c>
      <c r="C3629">
        <v>0.77777777777777779</v>
      </c>
      <c r="D3629">
        <v>0.7142857142857143</v>
      </c>
      <c r="E3629">
        <v>0</v>
      </c>
      <c r="F3629">
        <v>0.66666666666666663</v>
      </c>
      <c r="G3629">
        <v>0.15384615384615385</v>
      </c>
      <c r="H3629">
        <v>0.27480916030534353</v>
      </c>
      <c r="I3629">
        <v>0.5</v>
      </c>
      <c r="J3629">
        <v>0.1875</v>
      </c>
      <c r="K3629">
        <v>0</v>
      </c>
      <c r="L3629">
        <v>0</v>
      </c>
      <c r="M3629">
        <v>0</v>
      </c>
      <c r="N3629">
        <v>0.53333333333333333</v>
      </c>
      <c r="O3629">
        <v>0</v>
      </c>
      <c r="P3629">
        <v>0</v>
      </c>
      <c r="Q3629">
        <v>0.5</v>
      </c>
      <c r="R3629">
        <v>0.5</v>
      </c>
      <c r="S3629">
        <v>0.5</v>
      </c>
      <c r="T3629">
        <v>0.5</v>
      </c>
      <c r="U3629">
        <v>0.5</v>
      </c>
      <c r="V3629">
        <v>0.5</v>
      </c>
      <c r="W3629">
        <v>0.5</v>
      </c>
      <c r="X3629">
        <v>0.5</v>
      </c>
      <c r="Y3629">
        <v>0.5</v>
      </c>
      <c r="Z3629">
        <v>0</v>
      </c>
      <c r="AA3629">
        <v>0.5</v>
      </c>
      <c r="AB3629">
        <v>0</v>
      </c>
      <c r="AC3629">
        <v>0</v>
      </c>
      <c r="AD3629">
        <v>0</v>
      </c>
      <c r="AE3629">
        <v>1</v>
      </c>
      <c r="AF3629">
        <v>0</v>
      </c>
      <c r="AG3629">
        <v>0</v>
      </c>
      <c r="AH3629">
        <v>1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1</v>
      </c>
      <c r="AT3629">
        <v>0</v>
      </c>
    </row>
    <row r="3630" spans="1:46" x14ac:dyDescent="0.45">
      <c r="A3630">
        <v>15614</v>
      </c>
      <c r="B3630">
        <v>1</v>
      </c>
      <c r="C3630">
        <v>0.77777777777777779</v>
      </c>
      <c r="D3630">
        <v>0</v>
      </c>
      <c r="E3630">
        <v>0.18518518518518517</v>
      </c>
      <c r="F3630">
        <v>0.25</v>
      </c>
      <c r="G3630">
        <v>0.46153846153846156</v>
      </c>
      <c r="H3630">
        <v>0.5572519083969466</v>
      </c>
      <c r="I3630">
        <v>0.33333333333333331</v>
      </c>
      <c r="J3630">
        <v>0.28749999999999998</v>
      </c>
      <c r="K3630">
        <v>0.05</v>
      </c>
      <c r="L3630">
        <v>0</v>
      </c>
      <c r="M3630">
        <v>0.10526315789473684</v>
      </c>
      <c r="N3630">
        <v>0.53333333333333333</v>
      </c>
      <c r="O3630">
        <v>0</v>
      </c>
      <c r="P3630">
        <v>0</v>
      </c>
      <c r="Q3630">
        <v>0.5</v>
      </c>
      <c r="R3630">
        <v>0.5</v>
      </c>
      <c r="S3630">
        <v>0.5</v>
      </c>
      <c r="T3630">
        <v>0.5</v>
      </c>
      <c r="U3630">
        <v>0.5</v>
      </c>
      <c r="V3630">
        <v>0.5</v>
      </c>
      <c r="W3630">
        <v>0.5</v>
      </c>
      <c r="X3630">
        <v>0.5</v>
      </c>
      <c r="Y3630">
        <v>0.5</v>
      </c>
      <c r="Z3630">
        <v>1</v>
      </c>
      <c r="AA3630">
        <v>0</v>
      </c>
      <c r="AB3630">
        <v>0</v>
      </c>
      <c r="AC3630">
        <v>0</v>
      </c>
      <c r="AD3630">
        <v>0</v>
      </c>
      <c r="AE3630">
        <v>1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1</v>
      </c>
      <c r="AP3630">
        <v>0</v>
      </c>
      <c r="AQ3630">
        <v>1</v>
      </c>
      <c r="AR3630">
        <v>0</v>
      </c>
      <c r="AS3630">
        <v>0</v>
      </c>
      <c r="AT3630">
        <v>0</v>
      </c>
    </row>
    <row r="3631" spans="1:46" x14ac:dyDescent="0.45">
      <c r="A3631">
        <v>33537</v>
      </c>
      <c r="B3631">
        <v>1</v>
      </c>
      <c r="C3631">
        <v>0.77777777777777779</v>
      </c>
      <c r="D3631">
        <v>0</v>
      </c>
      <c r="E3631">
        <v>7.407407407407407E-2</v>
      </c>
      <c r="F3631">
        <v>0.25</v>
      </c>
      <c r="G3631">
        <v>0.38461538461538464</v>
      </c>
      <c r="H3631">
        <v>0.4580152671755725</v>
      </c>
      <c r="I3631">
        <v>0.5</v>
      </c>
      <c r="J3631">
        <v>0.3125</v>
      </c>
      <c r="K3631">
        <v>2.5000000000000001E-2</v>
      </c>
      <c r="L3631">
        <v>0</v>
      </c>
      <c r="M3631">
        <v>0.26315789473684209</v>
      </c>
      <c r="N3631">
        <v>0.4</v>
      </c>
      <c r="O3631">
        <v>0</v>
      </c>
      <c r="P3631">
        <v>0</v>
      </c>
      <c r="Q3631">
        <v>0.5</v>
      </c>
      <c r="R3631">
        <v>0.5</v>
      </c>
      <c r="S3631">
        <v>0.5</v>
      </c>
      <c r="T3631">
        <v>0.5</v>
      </c>
      <c r="U3631">
        <v>0.5</v>
      </c>
      <c r="V3631">
        <v>0.5</v>
      </c>
      <c r="W3631">
        <v>0.5</v>
      </c>
      <c r="X3631">
        <v>0.5</v>
      </c>
      <c r="Y3631">
        <v>0.5</v>
      </c>
      <c r="Z3631">
        <v>1</v>
      </c>
      <c r="AA3631">
        <v>1</v>
      </c>
      <c r="AB3631">
        <v>0.17948717948717949</v>
      </c>
      <c r="AC3631">
        <v>0</v>
      </c>
      <c r="AD3631">
        <v>0</v>
      </c>
      <c r="AE3631">
        <v>1</v>
      </c>
      <c r="AF3631">
        <v>0</v>
      </c>
      <c r="AG3631">
        <v>0</v>
      </c>
      <c r="AH3631">
        <v>1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1</v>
      </c>
      <c r="AR3631">
        <v>0</v>
      </c>
      <c r="AS3631">
        <v>0</v>
      </c>
      <c r="AT3631">
        <v>0</v>
      </c>
    </row>
    <row r="3632" spans="1:46" x14ac:dyDescent="0.45">
      <c r="A3632">
        <v>39446</v>
      </c>
      <c r="B3632">
        <v>0</v>
      </c>
      <c r="C3632">
        <v>0.77777777777777779</v>
      </c>
      <c r="D3632">
        <v>0.2857142857142857</v>
      </c>
      <c r="E3632">
        <v>0.18518518518518517</v>
      </c>
      <c r="F3632">
        <v>0</v>
      </c>
      <c r="G3632">
        <v>0.76923076923076927</v>
      </c>
      <c r="H3632">
        <v>0.27480916030534353</v>
      </c>
      <c r="I3632">
        <v>0</v>
      </c>
      <c r="J3632">
        <v>0.125</v>
      </c>
      <c r="K3632">
        <v>0</v>
      </c>
      <c r="L3632">
        <v>0</v>
      </c>
      <c r="M3632">
        <v>5.2631578947368418E-2</v>
      </c>
      <c r="N3632">
        <v>0.53333333333333333</v>
      </c>
      <c r="O3632">
        <v>0</v>
      </c>
      <c r="P3632">
        <v>0</v>
      </c>
      <c r="Q3632">
        <v>0.5</v>
      </c>
      <c r="R3632">
        <v>0.5</v>
      </c>
      <c r="S3632">
        <v>0.5</v>
      </c>
      <c r="T3632">
        <v>0.5</v>
      </c>
      <c r="U3632">
        <v>0.5</v>
      </c>
      <c r="V3632">
        <v>0.5</v>
      </c>
      <c r="W3632">
        <v>0.5</v>
      </c>
      <c r="X3632">
        <v>0.5</v>
      </c>
      <c r="Y3632">
        <v>0.5</v>
      </c>
      <c r="Z3632">
        <v>1</v>
      </c>
      <c r="AA3632">
        <v>1</v>
      </c>
      <c r="AB3632">
        <v>7.6923076923076927E-2</v>
      </c>
      <c r="AC3632">
        <v>0</v>
      </c>
      <c r="AD3632">
        <v>0</v>
      </c>
      <c r="AE3632">
        <v>1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1</v>
      </c>
      <c r="AP3632">
        <v>0</v>
      </c>
      <c r="AQ3632">
        <v>0</v>
      </c>
      <c r="AR3632">
        <v>0</v>
      </c>
      <c r="AS3632">
        <v>1</v>
      </c>
      <c r="AT3632">
        <v>0</v>
      </c>
    </row>
    <row r="3633" spans="1:46" x14ac:dyDescent="0.45">
      <c r="A3633">
        <v>1692</v>
      </c>
      <c r="B3633">
        <v>0</v>
      </c>
      <c r="C3633">
        <v>0.55555555555555558</v>
      </c>
      <c r="D3633">
        <v>0.14285714285714285</v>
      </c>
      <c r="E3633">
        <v>0</v>
      </c>
      <c r="F3633">
        <v>0.79166666666666663</v>
      </c>
      <c r="G3633">
        <v>0</v>
      </c>
      <c r="H3633">
        <v>0.3282442748091603</v>
      </c>
      <c r="I3633">
        <v>0.33333333333333331</v>
      </c>
      <c r="J3633">
        <v>0.1</v>
      </c>
      <c r="K3633">
        <v>0</v>
      </c>
      <c r="L3633">
        <v>0</v>
      </c>
      <c r="M3633">
        <v>0</v>
      </c>
      <c r="N3633">
        <v>0.46666666666666667</v>
      </c>
      <c r="O3633">
        <v>0</v>
      </c>
      <c r="P3633">
        <v>0</v>
      </c>
      <c r="Q3633">
        <v>0.5</v>
      </c>
      <c r="R3633">
        <v>0.5</v>
      </c>
      <c r="S3633">
        <v>0.5</v>
      </c>
      <c r="T3633">
        <v>0.5</v>
      </c>
      <c r="U3633">
        <v>0.5</v>
      </c>
      <c r="V3633">
        <v>0.5</v>
      </c>
      <c r="W3633">
        <v>0.5</v>
      </c>
      <c r="X3633">
        <v>0.5</v>
      </c>
      <c r="Y3633">
        <v>0.5</v>
      </c>
      <c r="Z3633">
        <v>0</v>
      </c>
      <c r="AA3633">
        <v>0.5</v>
      </c>
      <c r="AB3633">
        <v>0</v>
      </c>
      <c r="AC3633">
        <v>0</v>
      </c>
      <c r="AD3633">
        <v>0</v>
      </c>
      <c r="AE3633">
        <v>1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1</v>
      </c>
      <c r="AQ3633">
        <v>0</v>
      </c>
      <c r="AR3633">
        <v>0</v>
      </c>
      <c r="AS3633">
        <v>1</v>
      </c>
      <c r="AT3633">
        <v>0</v>
      </c>
    </row>
    <row r="3634" spans="1:46" x14ac:dyDescent="0.45">
      <c r="A3634">
        <v>44149</v>
      </c>
      <c r="B3634">
        <v>0</v>
      </c>
      <c r="C3634">
        <v>1</v>
      </c>
      <c r="D3634">
        <v>0</v>
      </c>
      <c r="E3634">
        <v>0</v>
      </c>
      <c r="F3634">
        <v>0.25</v>
      </c>
      <c r="G3634">
        <v>0.15384615384615385</v>
      </c>
      <c r="H3634">
        <v>0.27480916030534353</v>
      </c>
      <c r="I3634">
        <v>0.16666666666666666</v>
      </c>
      <c r="J3634">
        <v>0.15</v>
      </c>
      <c r="K3634">
        <v>0.05</v>
      </c>
      <c r="L3634">
        <v>0</v>
      </c>
      <c r="M3634">
        <v>5.2631578947368418E-2</v>
      </c>
      <c r="N3634">
        <v>0.33333333333333331</v>
      </c>
      <c r="O3634">
        <v>0</v>
      </c>
      <c r="P3634">
        <v>0</v>
      </c>
      <c r="Q3634">
        <v>0.5</v>
      </c>
      <c r="R3634">
        <v>0.5</v>
      </c>
      <c r="S3634">
        <v>0.5</v>
      </c>
      <c r="T3634">
        <v>0.5</v>
      </c>
      <c r="U3634">
        <v>0.5</v>
      </c>
      <c r="V3634">
        <v>0.5</v>
      </c>
      <c r="W3634">
        <v>0.5</v>
      </c>
      <c r="X3634">
        <v>0.5</v>
      </c>
      <c r="Y3634">
        <v>0.5</v>
      </c>
      <c r="Z3634">
        <v>1</v>
      </c>
      <c r="AA3634">
        <v>0</v>
      </c>
      <c r="AB3634">
        <v>0</v>
      </c>
      <c r="AC3634">
        <v>0</v>
      </c>
      <c r="AD3634">
        <v>0</v>
      </c>
      <c r="AE3634">
        <v>1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1</v>
      </c>
      <c r="AO3634">
        <v>0</v>
      </c>
      <c r="AP3634">
        <v>0</v>
      </c>
      <c r="AQ3634">
        <v>1</v>
      </c>
      <c r="AR3634">
        <v>0</v>
      </c>
      <c r="AS3634">
        <v>0</v>
      </c>
      <c r="AT3634">
        <v>0</v>
      </c>
    </row>
    <row r="3635" spans="1:46" x14ac:dyDescent="0.45">
      <c r="A3635">
        <v>24890</v>
      </c>
      <c r="B3635">
        <v>0</v>
      </c>
      <c r="C3635">
        <v>0.77777777777777779</v>
      </c>
      <c r="D3635">
        <v>0.14285714285714285</v>
      </c>
      <c r="E3635">
        <v>0</v>
      </c>
      <c r="F3635">
        <v>0.25</v>
      </c>
      <c r="G3635">
        <v>0.38461538461538464</v>
      </c>
      <c r="H3635">
        <v>0.18320610687022901</v>
      </c>
      <c r="I3635">
        <v>0.33333333333333331</v>
      </c>
      <c r="J3635">
        <v>0.16250000000000001</v>
      </c>
      <c r="K3635">
        <v>2.5000000000000001E-2</v>
      </c>
      <c r="L3635">
        <v>0</v>
      </c>
      <c r="M3635">
        <v>0</v>
      </c>
      <c r="N3635">
        <v>0.53333333333333333</v>
      </c>
      <c r="O3635">
        <v>0</v>
      </c>
      <c r="P3635">
        <v>0</v>
      </c>
      <c r="Q3635">
        <v>0.5</v>
      </c>
      <c r="R3635">
        <v>0.5</v>
      </c>
      <c r="S3635">
        <v>0.5</v>
      </c>
      <c r="T3635">
        <v>0.5</v>
      </c>
      <c r="U3635">
        <v>0.5</v>
      </c>
      <c r="V3635">
        <v>0.5</v>
      </c>
      <c r="W3635">
        <v>0.5</v>
      </c>
      <c r="X3635">
        <v>0.5</v>
      </c>
      <c r="Y3635">
        <v>0.5</v>
      </c>
      <c r="Z3635">
        <v>1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1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1</v>
      </c>
      <c r="AQ3635">
        <v>1</v>
      </c>
      <c r="AR3635">
        <v>0</v>
      </c>
      <c r="AS3635">
        <v>0</v>
      </c>
      <c r="AT3635">
        <v>0</v>
      </c>
    </row>
    <row r="3636" spans="1:46" x14ac:dyDescent="0.45">
      <c r="A3636">
        <v>9865</v>
      </c>
      <c r="B3636">
        <v>1</v>
      </c>
      <c r="C3636">
        <v>0.77777777777777779</v>
      </c>
      <c r="D3636">
        <v>0</v>
      </c>
      <c r="E3636">
        <v>0</v>
      </c>
      <c r="F3636">
        <v>0.25</v>
      </c>
      <c r="G3636">
        <v>0.23076923076923078</v>
      </c>
      <c r="H3636">
        <v>0.41221374045801529</v>
      </c>
      <c r="I3636">
        <v>0.33333333333333331</v>
      </c>
      <c r="J3636">
        <v>0.1875</v>
      </c>
      <c r="K3636">
        <v>0</v>
      </c>
      <c r="L3636">
        <v>0</v>
      </c>
      <c r="M3636">
        <v>5.2631578947368418E-2</v>
      </c>
      <c r="N3636">
        <v>0.26666666666666666</v>
      </c>
      <c r="O3636">
        <v>0</v>
      </c>
      <c r="P3636">
        <v>0</v>
      </c>
      <c r="Q3636">
        <v>0.5</v>
      </c>
      <c r="R3636">
        <v>0.5</v>
      </c>
      <c r="S3636">
        <v>0.5</v>
      </c>
      <c r="T3636">
        <v>0.5</v>
      </c>
      <c r="U3636">
        <v>0.5</v>
      </c>
      <c r="V3636">
        <v>0.5</v>
      </c>
      <c r="W3636">
        <v>0.5</v>
      </c>
      <c r="X3636">
        <v>0.5</v>
      </c>
      <c r="Y3636">
        <v>0.5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1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1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1</v>
      </c>
      <c r="AT3636">
        <v>0</v>
      </c>
    </row>
    <row r="3637" spans="1:46" x14ac:dyDescent="0.45">
      <c r="A3637">
        <v>21836</v>
      </c>
      <c r="B3637">
        <v>0</v>
      </c>
      <c r="C3637">
        <v>0.88888888888888884</v>
      </c>
      <c r="D3637">
        <v>0</v>
      </c>
      <c r="E3637">
        <v>0</v>
      </c>
      <c r="F3637">
        <v>0.25</v>
      </c>
      <c r="G3637">
        <v>7.6923076923076927E-2</v>
      </c>
      <c r="H3637">
        <v>0.27480916030534353</v>
      </c>
      <c r="I3637">
        <v>0.83333333333333337</v>
      </c>
      <c r="J3637">
        <v>0.2</v>
      </c>
      <c r="K3637">
        <v>0</v>
      </c>
      <c r="L3637">
        <v>0</v>
      </c>
      <c r="M3637">
        <v>0</v>
      </c>
      <c r="N3637">
        <v>0.46666666666666667</v>
      </c>
      <c r="O3637">
        <v>0</v>
      </c>
      <c r="P3637">
        <v>0</v>
      </c>
      <c r="Q3637">
        <v>0.5</v>
      </c>
      <c r="R3637">
        <v>0.5</v>
      </c>
      <c r="S3637">
        <v>0.5</v>
      </c>
      <c r="T3637">
        <v>0.5</v>
      </c>
      <c r="U3637">
        <v>0.5</v>
      </c>
      <c r="V3637">
        <v>0.5</v>
      </c>
      <c r="W3637">
        <v>0.5</v>
      </c>
      <c r="X3637">
        <v>0.5</v>
      </c>
      <c r="Y3637">
        <v>0.5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1</v>
      </c>
      <c r="AF3637">
        <v>0</v>
      </c>
      <c r="AG3637">
        <v>0</v>
      </c>
      <c r="AH3637">
        <v>1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1</v>
      </c>
      <c r="AT3637">
        <v>0</v>
      </c>
    </row>
    <row r="3638" spans="1:46" x14ac:dyDescent="0.45">
      <c r="A3638">
        <v>31769</v>
      </c>
      <c r="B3638">
        <v>0</v>
      </c>
      <c r="C3638">
        <v>0.77777777777777779</v>
      </c>
      <c r="D3638">
        <v>0</v>
      </c>
      <c r="E3638">
        <v>0.48148148148148145</v>
      </c>
      <c r="F3638">
        <v>0.25</v>
      </c>
      <c r="G3638">
        <v>0.46153846153846156</v>
      </c>
      <c r="H3638">
        <v>0.42748091603053434</v>
      </c>
      <c r="I3638">
        <v>0</v>
      </c>
      <c r="J3638">
        <v>0.1125</v>
      </c>
      <c r="K3638">
        <v>0</v>
      </c>
      <c r="L3638">
        <v>0</v>
      </c>
      <c r="M3638">
        <v>0</v>
      </c>
      <c r="N3638">
        <v>0.53333333333333333</v>
      </c>
      <c r="O3638">
        <v>0</v>
      </c>
      <c r="P3638">
        <v>0</v>
      </c>
      <c r="Q3638">
        <v>0.5</v>
      </c>
      <c r="R3638">
        <v>0.5</v>
      </c>
      <c r="S3638">
        <v>0.5</v>
      </c>
      <c r="T3638">
        <v>0.5</v>
      </c>
      <c r="U3638">
        <v>0.5</v>
      </c>
      <c r="V3638">
        <v>0.5</v>
      </c>
      <c r="W3638">
        <v>0.5</v>
      </c>
      <c r="X3638">
        <v>0.5</v>
      </c>
      <c r="Y3638">
        <v>0.5</v>
      </c>
      <c r="Z3638">
        <v>1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1</v>
      </c>
      <c r="AG3638">
        <v>0</v>
      </c>
      <c r="AH3638">
        <v>0</v>
      </c>
      <c r="AI3638">
        <v>1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1</v>
      </c>
    </row>
    <row r="3639" spans="1:46" x14ac:dyDescent="0.45">
      <c r="A3639">
        <v>3834</v>
      </c>
      <c r="B3639">
        <v>1</v>
      </c>
      <c r="C3639">
        <v>0.1111111111111111</v>
      </c>
      <c r="D3639">
        <v>0</v>
      </c>
      <c r="E3639">
        <v>0</v>
      </c>
      <c r="F3639">
        <v>0.25</v>
      </c>
      <c r="G3639">
        <v>0.38461538461538464</v>
      </c>
      <c r="H3639">
        <v>0.47328244274809161</v>
      </c>
      <c r="I3639">
        <v>0</v>
      </c>
      <c r="J3639">
        <v>0.13750000000000001</v>
      </c>
      <c r="K3639">
        <v>0</v>
      </c>
      <c r="L3639">
        <v>0</v>
      </c>
      <c r="M3639">
        <v>0.10526315789473684</v>
      </c>
      <c r="N3639">
        <v>0.2</v>
      </c>
      <c r="O3639">
        <v>0</v>
      </c>
      <c r="P3639">
        <v>1</v>
      </c>
      <c r="Q3639">
        <v>0.5</v>
      </c>
      <c r="R3639">
        <v>0.5</v>
      </c>
      <c r="S3639">
        <v>0.5</v>
      </c>
      <c r="T3639">
        <v>0.5</v>
      </c>
      <c r="U3639">
        <v>0.5</v>
      </c>
      <c r="V3639">
        <v>0.5</v>
      </c>
      <c r="W3639">
        <v>0.5</v>
      </c>
      <c r="X3639">
        <v>0.5</v>
      </c>
      <c r="Y3639">
        <v>0.5</v>
      </c>
      <c r="Z3639">
        <v>1</v>
      </c>
      <c r="AA3639">
        <v>1</v>
      </c>
      <c r="AB3639">
        <v>0.12820512820512819</v>
      </c>
      <c r="AC3639">
        <v>0</v>
      </c>
      <c r="AD3639">
        <v>0</v>
      </c>
      <c r="AE3639">
        <v>1</v>
      </c>
      <c r="AF3639">
        <v>0</v>
      </c>
      <c r="AG3639">
        <v>0</v>
      </c>
      <c r="AH3639">
        <v>0</v>
      </c>
      <c r="AI3639">
        <v>0</v>
      </c>
      <c r="AJ3639">
        <v>1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1</v>
      </c>
    </row>
    <row r="3640" spans="1:46" x14ac:dyDescent="0.45">
      <c r="A3640">
        <v>34467</v>
      </c>
      <c r="B3640">
        <v>1</v>
      </c>
      <c r="C3640">
        <v>0.55555555555555558</v>
      </c>
      <c r="D3640">
        <v>0.5714285714285714</v>
      </c>
      <c r="E3640">
        <v>0</v>
      </c>
      <c r="F3640">
        <v>0</v>
      </c>
      <c r="G3640">
        <v>0</v>
      </c>
      <c r="H3640">
        <v>3.8167938931297711E-2</v>
      </c>
      <c r="I3640">
        <v>0.16666666666666666</v>
      </c>
      <c r="J3640">
        <v>0.17499999999999999</v>
      </c>
      <c r="K3640">
        <v>7.4999999999999997E-2</v>
      </c>
      <c r="L3640">
        <v>0</v>
      </c>
      <c r="M3640">
        <v>0</v>
      </c>
      <c r="N3640">
        <v>0.4</v>
      </c>
      <c r="O3640">
        <v>0</v>
      </c>
      <c r="P3640">
        <v>0</v>
      </c>
      <c r="Q3640">
        <v>0.5</v>
      </c>
      <c r="R3640">
        <v>0.5</v>
      </c>
      <c r="S3640">
        <v>0.5</v>
      </c>
      <c r="T3640">
        <v>0.5</v>
      </c>
      <c r="U3640">
        <v>0.5</v>
      </c>
      <c r="V3640">
        <v>0.5</v>
      </c>
      <c r="W3640">
        <v>0.5</v>
      </c>
      <c r="X3640">
        <v>0.5</v>
      </c>
      <c r="Y3640">
        <v>0.5</v>
      </c>
      <c r="Z3640">
        <v>1</v>
      </c>
      <c r="AA3640">
        <v>0</v>
      </c>
      <c r="AB3640">
        <v>0</v>
      </c>
      <c r="AC3640">
        <v>1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1</v>
      </c>
      <c r="AQ3640">
        <v>0</v>
      </c>
      <c r="AR3640">
        <v>0</v>
      </c>
      <c r="AS3640">
        <v>0</v>
      </c>
      <c r="AT3640">
        <v>1</v>
      </c>
    </row>
    <row r="3641" spans="1:46" x14ac:dyDescent="0.45">
      <c r="A3641">
        <v>25636</v>
      </c>
      <c r="B3641">
        <v>0</v>
      </c>
      <c r="C3641">
        <v>0.66666666666666663</v>
      </c>
      <c r="D3641">
        <v>0</v>
      </c>
      <c r="E3641">
        <v>0</v>
      </c>
      <c r="F3641">
        <v>0.25</v>
      </c>
      <c r="G3641">
        <v>0.30769230769230771</v>
      </c>
      <c r="H3641">
        <v>0.38167938931297712</v>
      </c>
      <c r="I3641">
        <v>1</v>
      </c>
      <c r="J3641">
        <v>0.23749999999999999</v>
      </c>
      <c r="K3641">
        <v>0</v>
      </c>
      <c r="L3641">
        <v>0</v>
      </c>
      <c r="M3641">
        <v>0</v>
      </c>
      <c r="N3641">
        <v>0.53333333333333333</v>
      </c>
      <c r="O3641">
        <v>0</v>
      </c>
      <c r="P3641">
        <v>0</v>
      </c>
      <c r="Q3641">
        <v>0.5</v>
      </c>
      <c r="R3641">
        <v>0.5</v>
      </c>
      <c r="S3641">
        <v>0.5</v>
      </c>
      <c r="T3641">
        <v>0.5</v>
      </c>
      <c r="U3641">
        <v>0.5</v>
      </c>
      <c r="V3641">
        <v>0.5</v>
      </c>
      <c r="W3641">
        <v>0.5</v>
      </c>
      <c r="X3641">
        <v>0.5</v>
      </c>
      <c r="Y3641">
        <v>0.5</v>
      </c>
      <c r="Z3641">
        <v>1</v>
      </c>
      <c r="AA3641">
        <v>1</v>
      </c>
      <c r="AB3641">
        <v>5.128205128205128E-2</v>
      </c>
      <c r="AC3641">
        <v>0</v>
      </c>
      <c r="AD3641">
        <v>0</v>
      </c>
      <c r="AE3641">
        <v>1</v>
      </c>
      <c r="AF3641">
        <v>0</v>
      </c>
      <c r="AG3641">
        <v>0</v>
      </c>
      <c r="AH3641">
        <v>1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1</v>
      </c>
    </row>
    <row r="3642" spans="1:46" x14ac:dyDescent="0.45">
      <c r="A3642">
        <v>53126</v>
      </c>
      <c r="B3642">
        <v>1</v>
      </c>
      <c r="C3642">
        <v>0.77777777777777779</v>
      </c>
      <c r="D3642">
        <v>0</v>
      </c>
      <c r="E3642">
        <v>0.77777777777777779</v>
      </c>
      <c r="F3642">
        <v>0.25</v>
      </c>
      <c r="G3642">
        <v>1</v>
      </c>
      <c r="H3642">
        <v>0.54961832061068705</v>
      </c>
      <c r="I3642">
        <v>1</v>
      </c>
      <c r="J3642">
        <v>0.57499999999999996</v>
      </c>
      <c r="K3642">
        <v>0</v>
      </c>
      <c r="L3642">
        <v>0</v>
      </c>
      <c r="M3642">
        <v>0</v>
      </c>
      <c r="N3642">
        <v>0.53333333333333333</v>
      </c>
      <c r="O3642">
        <v>0</v>
      </c>
      <c r="P3642">
        <v>0</v>
      </c>
      <c r="Q3642">
        <v>0.5</v>
      </c>
      <c r="R3642">
        <v>0.5</v>
      </c>
      <c r="S3642">
        <v>0.5</v>
      </c>
      <c r="T3642">
        <v>0.5</v>
      </c>
      <c r="U3642">
        <v>0.5</v>
      </c>
      <c r="V3642">
        <v>0</v>
      </c>
      <c r="W3642">
        <v>0.5</v>
      </c>
      <c r="X3642">
        <v>0.5</v>
      </c>
      <c r="Y3642">
        <v>0.5</v>
      </c>
      <c r="Z3642">
        <v>1</v>
      </c>
      <c r="AA3642">
        <v>0.5</v>
      </c>
      <c r="AB3642">
        <v>5.128205128205128E-2</v>
      </c>
      <c r="AC3642">
        <v>0</v>
      </c>
      <c r="AD3642">
        <v>0</v>
      </c>
      <c r="AE3642">
        <v>1</v>
      </c>
      <c r="AF3642">
        <v>0</v>
      </c>
      <c r="AG3642">
        <v>0</v>
      </c>
      <c r="AH3642">
        <v>1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1</v>
      </c>
    </row>
    <row r="3643" spans="1:46" x14ac:dyDescent="0.45">
      <c r="A3643">
        <v>3700</v>
      </c>
      <c r="B3643">
        <v>1</v>
      </c>
      <c r="C3643">
        <v>0.44444444444444442</v>
      </c>
      <c r="D3643">
        <v>0.14285714285714285</v>
      </c>
      <c r="E3643">
        <v>0</v>
      </c>
      <c r="F3643">
        <v>0</v>
      </c>
      <c r="G3643">
        <v>0.30769230769230771</v>
      </c>
      <c r="H3643">
        <v>0.34351145038167941</v>
      </c>
      <c r="I3643">
        <v>0</v>
      </c>
      <c r="J3643">
        <v>0.16250000000000001</v>
      </c>
      <c r="K3643">
        <v>0</v>
      </c>
      <c r="L3643">
        <v>0</v>
      </c>
      <c r="M3643">
        <v>0</v>
      </c>
      <c r="N3643">
        <v>6.6666666666666666E-2</v>
      </c>
      <c r="O3643">
        <v>0</v>
      </c>
      <c r="P3643">
        <v>0</v>
      </c>
      <c r="Q3643">
        <v>0.5</v>
      </c>
      <c r="R3643">
        <v>0.5</v>
      </c>
      <c r="S3643">
        <v>0.5</v>
      </c>
      <c r="T3643">
        <v>0.5</v>
      </c>
      <c r="U3643">
        <v>0.5</v>
      </c>
      <c r="V3643">
        <v>0.5</v>
      </c>
      <c r="W3643">
        <v>0.5</v>
      </c>
      <c r="X3643">
        <v>0.5</v>
      </c>
      <c r="Y3643">
        <v>0.5</v>
      </c>
      <c r="Z3643">
        <v>1</v>
      </c>
      <c r="AA3643">
        <v>1</v>
      </c>
      <c r="AB3643">
        <v>0</v>
      </c>
      <c r="AC3643">
        <v>1</v>
      </c>
      <c r="AD3643">
        <v>0</v>
      </c>
      <c r="AE3643">
        <v>0</v>
      </c>
      <c r="AF3643">
        <v>0</v>
      </c>
      <c r="AG3643">
        <v>0</v>
      </c>
      <c r="AH3643">
        <v>1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1</v>
      </c>
      <c r="AR3643">
        <v>0</v>
      </c>
      <c r="AS3643">
        <v>0</v>
      </c>
      <c r="AT3643">
        <v>0</v>
      </c>
    </row>
    <row r="3644" spans="1:46" x14ac:dyDescent="0.45">
      <c r="A3644">
        <v>17772</v>
      </c>
      <c r="B3644">
        <v>0</v>
      </c>
      <c r="C3644">
        <v>0.77777777777777779</v>
      </c>
      <c r="D3644">
        <v>0</v>
      </c>
      <c r="E3644">
        <v>0.18518518518518517</v>
      </c>
      <c r="F3644">
        <v>0.25</v>
      </c>
      <c r="G3644">
        <v>0.61538461538461542</v>
      </c>
      <c r="H3644">
        <v>0.51908396946564883</v>
      </c>
      <c r="I3644">
        <v>0</v>
      </c>
      <c r="J3644">
        <v>0.15</v>
      </c>
      <c r="K3644">
        <v>0</v>
      </c>
      <c r="L3644">
        <v>0</v>
      </c>
      <c r="M3644">
        <v>5.2631578947368418E-2</v>
      </c>
      <c r="N3644">
        <v>0.53333333333333333</v>
      </c>
      <c r="O3644">
        <v>0</v>
      </c>
      <c r="P3644">
        <v>0</v>
      </c>
      <c r="Q3644">
        <v>0.5</v>
      </c>
      <c r="R3644">
        <v>0.5</v>
      </c>
      <c r="S3644">
        <v>0.5</v>
      </c>
      <c r="T3644">
        <v>0.5</v>
      </c>
      <c r="U3644">
        <v>0.5</v>
      </c>
      <c r="V3644">
        <v>0.5</v>
      </c>
      <c r="W3644">
        <v>0.5</v>
      </c>
      <c r="X3644">
        <v>0.5</v>
      </c>
      <c r="Y3644">
        <v>0.5</v>
      </c>
      <c r="Z3644">
        <v>1</v>
      </c>
      <c r="AA3644">
        <v>1</v>
      </c>
      <c r="AB3644">
        <v>2.564102564102564E-2</v>
      </c>
      <c r="AC3644">
        <v>1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1</v>
      </c>
      <c r="AT3644">
        <v>0</v>
      </c>
    </row>
    <row r="3645" spans="1:46" x14ac:dyDescent="0.45">
      <c r="A3645">
        <v>26528</v>
      </c>
      <c r="B3645">
        <v>0</v>
      </c>
      <c r="C3645">
        <v>0.66666666666666663</v>
      </c>
      <c r="D3645">
        <v>0.14285714285714285</v>
      </c>
      <c r="E3645">
        <v>0</v>
      </c>
      <c r="F3645">
        <v>0.25</v>
      </c>
      <c r="G3645">
        <v>0.84615384615384615</v>
      </c>
      <c r="H3645">
        <v>0.37404580152671757</v>
      </c>
      <c r="I3645">
        <v>0.5</v>
      </c>
      <c r="J3645">
        <v>0.27500000000000002</v>
      </c>
      <c r="K3645">
        <v>2.5000000000000001E-2</v>
      </c>
      <c r="L3645">
        <v>1.3157894736842105E-2</v>
      </c>
      <c r="M3645">
        <v>5.2631578947368418E-2</v>
      </c>
      <c r="N3645">
        <v>0.53333333333333333</v>
      </c>
      <c r="O3645">
        <v>0</v>
      </c>
      <c r="P3645">
        <v>0</v>
      </c>
      <c r="Q3645">
        <v>0.5</v>
      </c>
      <c r="R3645">
        <v>0.5</v>
      </c>
      <c r="S3645">
        <v>0.5</v>
      </c>
      <c r="T3645">
        <v>0.5</v>
      </c>
      <c r="U3645">
        <v>0.5</v>
      </c>
      <c r="V3645">
        <v>0.5</v>
      </c>
      <c r="W3645">
        <v>0.5</v>
      </c>
      <c r="X3645">
        <v>0.5</v>
      </c>
      <c r="Y3645">
        <v>0.5</v>
      </c>
      <c r="Z3645">
        <v>1</v>
      </c>
      <c r="AA3645">
        <v>0</v>
      </c>
      <c r="AB3645">
        <v>2.564102564102564E-2</v>
      </c>
      <c r="AC3645">
        <v>0</v>
      </c>
      <c r="AD3645">
        <v>0</v>
      </c>
      <c r="AE3645">
        <v>1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1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1</v>
      </c>
    </row>
    <row r="3646" spans="1:46" x14ac:dyDescent="0.45">
      <c r="A3646">
        <v>31028</v>
      </c>
      <c r="B3646">
        <v>0</v>
      </c>
      <c r="C3646">
        <v>0.55555555555555558</v>
      </c>
      <c r="D3646">
        <v>0.14285714285714285</v>
      </c>
      <c r="E3646">
        <v>0</v>
      </c>
      <c r="F3646">
        <v>0.25</v>
      </c>
      <c r="G3646">
        <v>0</v>
      </c>
      <c r="H3646">
        <v>0.41221374045801529</v>
      </c>
      <c r="I3646">
        <v>0</v>
      </c>
      <c r="J3646">
        <v>0.1875</v>
      </c>
      <c r="K3646">
        <v>0</v>
      </c>
      <c r="L3646">
        <v>2.6315789473684209E-2</v>
      </c>
      <c r="M3646">
        <v>0</v>
      </c>
      <c r="N3646">
        <v>0.26666666666666666</v>
      </c>
      <c r="O3646">
        <v>0</v>
      </c>
      <c r="P3646">
        <v>0</v>
      </c>
      <c r="Q3646">
        <v>0.5</v>
      </c>
      <c r="R3646">
        <v>0.5</v>
      </c>
      <c r="S3646">
        <v>0.5</v>
      </c>
      <c r="T3646">
        <v>0.5</v>
      </c>
      <c r="U3646">
        <v>0.5</v>
      </c>
      <c r="V3646">
        <v>0.5</v>
      </c>
      <c r="W3646">
        <v>0.5</v>
      </c>
      <c r="X3646">
        <v>0.5</v>
      </c>
      <c r="Y3646">
        <v>0.5</v>
      </c>
      <c r="Z3646">
        <v>1</v>
      </c>
      <c r="AA3646">
        <v>0</v>
      </c>
      <c r="AB3646">
        <v>0</v>
      </c>
      <c r="AC3646">
        <v>0</v>
      </c>
      <c r="AD3646">
        <v>0</v>
      </c>
      <c r="AE3646">
        <v>1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1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1</v>
      </c>
      <c r="AT3646">
        <v>0</v>
      </c>
    </row>
    <row r="3647" spans="1:46" x14ac:dyDescent="0.45">
      <c r="A3647">
        <v>51307</v>
      </c>
      <c r="B3647">
        <v>1</v>
      </c>
      <c r="C3647">
        <v>0.33333333333333331</v>
      </c>
      <c r="D3647">
        <v>0</v>
      </c>
      <c r="E3647">
        <v>0</v>
      </c>
      <c r="F3647">
        <v>0.25</v>
      </c>
      <c r="G3647">
        <v>0.30769230769230771</v>
      </c>
      <c r="H3647">
        <v>0.3282442748091603</v>
      </c>
      <c r="I3647">
        <v>0</v>
      </c>
      <c r="J3647">
        <v>0.1875</v>
      </c>
      <c r="K3647">
        <v>0</v>
      </c>
      <c r="L3647">
        <v>0</v>
      </c>
      <c r="M3647">
        <v>0</v>
      </c>
      <c r="N3647">
        <v>0.4</v>
      </c>
      <c r="O3647">
        <v>0</v>
      </c>
      <c r="P3647">
        <v>0</v>
      </c>
      <c r="Q3647">
        <v>0.5</v>
      </c>
      <c r="R3647">
        <v>0.5</v>
      </c>
      <c r="S3647">
        <v>0.5</v>
      </c>
      <c r="T3647">
        <v>0.5</v>
      </c>
      <c r="U3647">
        <v>0.5</v>
      </c>
      <c r="V3647">
        <v>0.5</v>
      </c>
      <c r="W3647">
        <v>0.5</v>
      </c>
      <c r="X3647">
        <v>0.5</v>
      </c>
      <c r="Y3647">
        <v>0.5</v>
      </c>
      <c r="Z3647">
        <v>1</v>
      </c>
      <c r="AA3647">
        <v>1</v>
      </c>
      <c r="AB3647">
        <v>5.128205128205128E-2</v>
      </c>
      <c r="AC3647">
        <v>0</v>
      </c>
      <c r="AD3647">
        <v>0</v>
      </c>
      <c r="AE3647">
        <v>1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1</v>
      </c>
      <c r="AQ3647">
        <v>0</v>
      </c>
      <c r="AR3647">
        <v>0</v>
      </c>
      <c r="AS3647">
        <v>0</v>
      </c>
      <c r="AT3647">
        <v>1</v>
      </c>
    </row>
    <row r="3648" spans="1:46" x14ac:dyDescent="0.45">
      <c r="A3648">
        <v>43560</v>
      </c>
      <c r="B3648">
        <v>0</v>
      </c>
      <c r="C3648">
        <v>0.77777777777777779</v>
      </c>
      <c r="D3648">
        <v>0.2857142857142857</v>
      </c>
      <c r="E3648">
        <v>0</v>
      </c>
      <c r="F3648">
        <v>0</v>
      </c>
      <c r="G3648">
        <v>0</v>
      </c>
      <c r="H3648">
        <v>0.13740458015267176</v>
      </c>
      <c r="I3648">
        <v>0.83333333333333337</v>
      </c>
      <c r="J3648">
        <v>0.13750000000000001</v>
      </c>
      <c r="K3648">
        <v>0</v>
      </c>
      <c r="L3648">
        <v>0</v>
      </c>
      <c r="M3648">
        <v>5.2631578947368418E-2</v>
      </c>
      <c r="N3648">
        <v>0.2</v>
      </c>
      <c r="O3648">
        <v>0</v>
      </c>
      <c r="P3648">
        <v>0</v>
      </c>
      <c r="Q3648">
        <v>0.5</v>
      </c>
      <c r="R3648">
        <v>0.5</v>
      </c>
      <c r="S3648">
        <v>0.5</v>
      </c>
      <c r="T3648">
        <v>0.5</v>
      </c>
      <c r="U3648">
        <v>0.5</v>
      </c>
      <c r="V3648">
        <v>0.5</v>
      </c>
      <c r="W3648">
        <v>0.5</v>
      </c>
      <c r="X3648">
        <v>0.5</v>
      </c>
      <c r="Y3648">
        <v>0.5</v>
      </c>
      <c r="Z3648">
        <v>1</v>
      </c>
      <c r="AA3648">
        <v>0</v>
      </c>
      <c r="AB3648">
        <v>2.564102564102564E-2</v>
      </c>
      <c r="AC3648">
        <v>0</v>
      </c>
      <c r="AD3648">
        <v>0</v>
      </c>
      <c r="AE3648">
        <v>1</v>
      </c>
      <c r="AF3648">
        <v>0</v>
      </c>
      <c r="AG3648">
        <v>0</v>
      </c>
      <c r="AH3648">
        <v>1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1</v>
      </c>
    </row>
    <row r="3649" spans="1:46" x14ac:dyDescent="0.45">
      <c r="A3649">
        <v>27604</v>
      </c>
      <c r="B3649">
        <v>0</v>
      </c>
      <c r="C3649">
        <v>0.77777777777777779</v>
      </c>
      <c r="D3649">
        <v>0.14285714285714285</v>
      </c>
      <c r="E3649">
        <v>0</v>
      </c>
      <c r="F3649">
        <v>0.125</v>
      </c>
      <c r="G3649">
        <v>7.6923076923076927E-2</v>
      </c>
      <c r="H3649">
        <v>0.26717557251908397</v>
      </c>
      <c r="I3649">
        <v>0.33333333333333331</v>
      </c>
      <c r="J3649">
        <v>0.2</v>
      </c>
      <c r="K3649">
        <v>0</v>
      </c>
      <c r="L3649">
        <v>0</v>
      </c>
      <c r="M3649">
        <v>0</v>
      </c>
      <c r="N3649">
        <v>0.46666666666666667</v>
      </c>
      <c r="O3649">
        <v>0</v>
      </c>
      <c r="P3649">
        <v>0</v>
      </c>
      <c r="Q3649">
        <v>0.5</v>
      </c>
      <c r="R3649">
        <v>0.5</v>
      </c>
      <c r="S3649">
        <v>0.5</v>
      </c>
      <c r="T3649">
        <v>0.5</v>
      </c>
      <c r="U3649">
        <v>0.5</v>
      </c>
      <c r="V3649">
        <v>0.5</v>
      </c>
      <c r="W3649">
        <v>0.5</v>
      </c>
      <c r="X3649">
        <v>0.5</v>
      </c>
      <c r="Y3649">
        <v>0.5</v>
      </c>
      <c r="Z3649">
        <v>1</v>
      </c>
      <c r="AA3649">
        <v>1</v>
      </c>
      <c r="AB3649">
        <v>2.564102564102564E-2</v>
      </c>
      <c r="AC3649">
        <v>0</v>
      </c>
      <c r="AD3649">
        <v>0</v>
      </c>
      <c r="AE3649">
        <v>1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1</v>
      </c>
      <c r="AQ3649">
        <v>0</v>
      </c>
      <c r="AR3649">
        <v>0</v>
      </c>
      <c r="AS3649">
        <v>0</v>
      </c>
      <c r="AT3649">
        <v>1</v>
      </c>
    </row>
    <row r="3650" spans="1:46" x14ac:dyDescent="0.45">
      <c r="A3650">
        <v>22699</v>
      </c>
      <c r="B3650">
        <v>0</v>
      </c>
      <c r="C3650">
        <v>0.66666666666666663</v>
      </c>
      <c r="D3650">
        <v>0</v>
      </c>
      <c r="E3650">
        <v>0</v>
      </c>
      <c r="F3650">
        <v>0.25</v>
      </c>
      <c r="G3650">
        <v>7.6923076923076927E-2</v>
      </c>
      <c r="H3650">
        <v>5.3435114503816793E-2</v>
      </c>
      <c r="I3650">
        <v>0</v>
      </c>
      <c r="J3650">
        <v>0.05</v>
      </c>
      <c r="K3650">
        <v>0</v>
      </c>
      <c r="L3650">
        <v>0</v>
      </c>
      <c r="M3650">
        <v>0</v>
      </c>
      <c r="N3650">
        <v>0.33333333333333331</v>
      </c>
      <c r="O3650">
        <v>0</v>
      </c>
      <c r="P3650">
        <v>0</v>
      </c>
      <c r="Q3650">
        <v>0.5</v>
      </c>
      <c r="R3650">
        <v>0.5</v>
      </c>
      <c r="S3650">
        <v>0.5</v>
      </c>
      <c r="T3650">
        <v>0.5</v>
      </c>
      <c r="U3650">
        <v>0.5</v>
      </c>
      <c r="V3650">
        <v>0.5</v>
      </c>
      <c r="W3650">
        <v>0.5</v>
      </c>
      <c r="X3650">
        <v>0.5</v>
      </c>
      <c r="Y3650">
        <v>0.5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1</v>
      </c>
      <c r="AF3650">
        <v>0</v>
      </c>
      <c r="AG3650">
        <v>0</v>
      </c>
      <c r="AH3650">
        <v>1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1</v>
      </c>
      <c r="AT3650">
        <v>0</v>
      </c>
    </row>
    <row r="3651" spans="1:46" x14ac:dyDescent="0.45">
      <c r="A3651">
        <v>51886</v>
      </c>
      <c r="B3651">
        <v>0</v>
      </c>
      <c r="C3651">
        <v>0.77777777777777779</v>
      </c>
      <c r="D3651">
        <v>0</v>
      </c>
      <c r="E3651">
        <v>0</v>
      </c>
      <c r="F3651">
        <v>0.25</v>
      </c>
      <c r="G3651">
        <v>0.23076923076923078</v>
      </c>
      <c r="H3651">
        <v>0.40458015267175573</v>
      </c>
      <c r="I3651">
        <v>1</v>
      </c>
      <c r="J3651">
        <v>0.26250000000000001</v>
      </c>
      <c r="K3651">
        <v>0</v>
      </c>
      <c r="L3651">
        <v>0</v>
      </c>
      <c r="M3651">
        <v>0</v>
      </c>
      <c r="N3651">
        <v>0.53333333333333333</v>
      </c>
      <c r="O3651">
        <v>0</v>
      </c>
      <c r="P3651">
        <v>0</v>
      </c>
      <c r="Q3651">
        <v>0.5</v>
      </c>
      <c r="R3651">
        <v>0.5</v>
      </c>
      <c r="S3651">
        <v>0.5</v>
      </c>
      <c r="T3651">
        <v>0.5</v>
      </c>
      <c r="U3651">
        <v>0.5</v>
      </c>
      <c r="V3651">
        <v>0.5</v>
      </c>
      <c r="W3651">
        <v>0.5</v>
      </c>
      <c r="X3651">
        <v>0.5</v>
      </c>
      <c r="Y3651">
        <v>0.5</v>
      </c>
      <c r="Z3651">
        <v>1</v>
      </c>
      <c r="AA3651">
        <v>0</v>
      </c>
      <c r="AB3651">
        <v>0</v>
      </c>
      <c r="AC3651">
        <v>0</v>
      </c>
      <c r="AD3651">
        <v>0</v>
      </c>
      <c r="AE3651">
        <v>1</v>
      </c>
      <c r="AF3651">
        <v>0</v>
      </c>
      <c r="AG3651">
        <v>0</v>
      </c>
      <c r="AH3651">
        <v>1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1</v>
      </c>
      <c r="AT3651">
        <v>0</v>
      </c>
    </row>
    <row r="3652" spans="1:46" x14ac:dyDescent="0.45">
      <c r="A3652">
        <v>23758</v>
      </c>
      <c r="B3652">
        <v>1</v>
      </c>
      <c r="C3652">
        <v>0.55555555555555558</v>
      </c>
      <c r="D3652">
        <v>0.14285714285714285</v>
      </c>
      <c r="E3652">
        <v>0.77777777777777779</v>
      </c>
      <c r="F3652">
        <v>0</v>
      </c>
      <c r="G3652">
        <v>0.23076923076923078</v>
      </c>
      <c r="H3652">
        <v>6.8702290076335881E-2</v>
      </c>
      <c r="I3652">
        <v>0</v>
      </c>
      <c r="J3652">
        <v>0.125</v>
      </c>
      <c r="K3652">
        <v>0.05</v>
      </c>
      <c r="L3652">
        <v>0</v>
      </c>
      <c r="M3652">
        <v>0</v>
      </c>
      <c r="N3652">
        <v>0.53333333333333333</v>
      </c>
      <c r="O3652">
        <v>0</v>
      </c>
      <c r="P3652">
        <v>0</v>
      </c>
      <c r="Q3652">
        <v>0.5</v>
      </c>
      <c r="R3652">
        <v>0.5</v>
      </c>
      <c r="S3652">
        <v>0.5</v>
      </c>
      <c r="T3652">
        <v>0.5</v>
      </c>
      <c r="U3652">
        <v>0.5</v>
      </c>
      <c r="V3652">
        <v>0.5</v>
      </c>
      <c r="W3652">
        <v>0.5</v>
      </c>
      <c r="X3652">
        <v>0.5</v>
      </c>
      <c r="Y3652">
        <v>0.5</v>
      </c>
      <c r="Z3652">
        <v>0</v>
      </c>
      <c r="AA3652">
        <v>0.5</v>
      </c>
      <c r="AB3652">
        <v>7.6923076923076927E-2</v>
      </c>
      <c r="AC3652">
        <v>1</v>
      </c>
      <c r="AD3652">
        <v>0</v>
      </c>
      <c r="AE3652">
        <v>0</v>
      </c>
      <c r="AF3652">
        <v>0</v>
      </c>
      <c r="AG3652">
        <v>0</v>
      </c>
      <c r="AH3652">
        <v>1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1</v>
      </c>
      <c r="AT3652">
        <v>0</v>
      </c>
    </row>
    <row r="3653" spans="1:46" x14ac:dyDescent="0.45">
      <c r="A3653">
        <v>27774</v>
      </c>
      <c r="B3653">
        <v>1</v>
      </c>
      <c r="C3653">
        <v>0.33333333333333331</v>
      </c>
      <c r="D3653">
        <v>0</v>
      </c>
      <c r="E3653">
        <v>0</v>
      </c>
      <c r="F3653">
        <v>0.25</v>
      </c>
      <c r="G3653">
        <v>0.23076923076923078</v>
      </c>
      <c r="H3653">
        <v>0.62595419847328249</v>
      </c>
      <c r="I3653">
        <v>0</v>
      </c>
      <c r="J3653">
        <v>0.26250000000000001</v>
      </c>
      <c r="K3653">
        <v>0</v>
      </c>
      <c r="L3653">
        <v>0</v>
      </c>
      <c r="M3653">
        <v>0</v>
      </c>
      <c r="N3653">
        <v>0.53333333333333333</v>
      </c>
      <c r="O3653">
        <v>0</v>
      </c>
      <c r="P3653">
        <v>0</v>
      </c>
      <c r="Q3653">
        <v>0.5</v>
      </c>
      <c r="R3653">
        <v>0.5</v>
      </c>
      <c r="S3653">
        <v>0.5</v>
      </c>
      <c r="T3653">
        <v>0.5</v>
      </c>
      <c r="U3653">
        <v>0.5</v>
      </c>
      <c r="V3653">
        <v>1</v>
      </c>
      <c r="W3653">
        <v>0.5</v>
      </c>
      <c r="X3653">
        <v>0.5</v>
      </c>
      <c r="Y3653">
        <v>0.5</v>
      </c>
      <c r="Z3653">
        <v>1</v>
      </c>
      <c r="AA3653">
        <v>0</v>
      </c>
      <c r="AB3653">
        <v>0</v>
      </c>
      <c r="AC3653">
        <v>1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1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1</v>
      </c>
      <c r="AT3653">
        <v>0</v>
      </c>
    </row>
    <row r="3654" spans="1:46" x14ac:dyDescent="0.45">
      <c r="A3654">
        <v>15454</v>
      </c>
      <c r="B3654">
        <v>1</v>
      </c>
      <c r="C3654">
        <v>0.44444444444444442</v>
      </c>
      <c r="D3654">
        <v>0.14285714285714285</v>
      </c>
      <c r="E3654">
        <v>0</v>
      </c>
      <c r="F3654">
        <v>0</v>
      </c>
      <c r="G3654">
        <v>0.15384615384615385</v>
      </c>
      <c r="H3654">
        <v>0.29007633587786258</v>
      </c>
      <c r="I3654">
        <v>0.16666666666666666</v>
      </c>
      <c r="J3654">
        <v>0.2</v>
      </c>
      <c r="K3654">
        <v>0</v>
      </c>
      <c r="L3654">
        <v>0</v>
      </c>
      <c r="M3654">
        <v>0</v>
      </c>
      <c r="N3654">
        <v>0.26666666666666666</v>
      </c>
      <c r="O3654">
        <v>0</v>
      </c>
      <c r="P3654">
        <v>0</v>
      </c>
      <c r="Q3654">
        <v>1</v>
      </c>
      <c r="R3654">
        <v>0.5</v>
      </c>
      <c r="S3654">
        <v>0.5</v>
      </c>
      <c r="T3654">
        <v>0.5</v>
      </c>
      <c r="U3654">
        <v>0.5</v>
      </c>
      <c r="V3654">
        <v>0.5</v>
      </c>
      <c r="W3654">
        <v>0.5</v>
      </c>
      <c r="X3654">
        <v>0.5</v>
      </c>
      <c r="Y3654">
        <v>0.5</v>
      </c>
      <c r="Z3654">
        <v>1</v>
      </c>
      <c r="AA3654">
        <v>0</v>
      </c>
      <c r="AB3654">
        <v>0</v>
      </c>
      <c r="AC3654">
        <v>0</v>
      </c>
      <c r="AD3654">
        <v>0</v>
      </c>
      <c r="AE3654">
        <v>1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1</v>
      </c>
      <c r="AO3654">
        <v>0</v>
      </c>
      <c r="AP3654">
        <v>0</v>
      </c>
      <c r="AQ3654">
        <v>0</v>
      </c>
      <c r="AR3654">
        <v>0</v>
      </c>
      <c r="AS3654">
        <v>1</v>
      </c>
      <c r="AT3654">
        <v>0</v>
      </c>
    </row>
    <row r="3655" spans="1:46" x14ac:dyDescent="0.45">
      <c r="A3655">
        <v>34621</v>
      </c>
      <c r="B3655">
        <v>1</v>
      </c>
      <c r="C3655">
        <v>0.55555555555555558</v>
      </c>
      <c r="D3655">
        <v>0</v>
      </c>
      <c r="E3655">
        <v>7.407407407407407E-2</v>
      </c>
      <c r="F3655">
        <v>0.25</v>
      </c>
      <c r="G3655">
        <v>0.30769230769230771</v>
      </c>
      <c r="H3655">
        <v>0.29007633587786258</v>
      </c>
      <c r="I3655">
        <v>0</v>
      </c>
      <c r="J3655">
        <v>0.23749999999999999</v>
      </c>
      <c r="K3655">
        <v>0</v>
      </c>
      <c r="L3655">
        <v>0</v>
      </c>
      <c r="M3655">
        <v>0</v>
      </c>
      <c r="N3655">
        <v>0.4</v>
      </c>
      <c r="O3655">
        <v>0</v>
      </c>
      <c r="P3655">
        <v>0</v>
      </c>
      <c r="Q3655">
        <v>0.5</v>
      </c>
      <c r="R3655">
        <v>0.5</v>
      </c>
      <c r="S3655">
        <v>0.5</v>
      </c>
      <c r="T3655">
        <v>0.5</v>
      </c>
      <c r="U3655">
        <v>0.5</v>
      </c>
      <c r="V3655">
        <v>0.5</v>
      </c>
      <c r="W3655">
        <v>0.5</v>
      </c>
      <c r="X3655">
        <v>0.5</v>
      </c>
      <c r="Y3655">
        <v>0.5</v>
      </c>
      <c r="Z3655">
        <v>1</v>
      </c>
      <c r="AA3655">
        <v>1</v>
      </c>
      <c r="AB3655">
        <v>2.564102564102564E-2</v>
      </c>
      <c r="AC3655">
        <v>0</v>
      </c>
      <c r="AD3655">
        <v>0</v>
      </c>
      <c r="AE3655">
        <v>1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1</v>
      </c>
      <c r="AQ3655">
        <v>0</v>
      </c>
      <c r="AR3655">
        <v>0</v>
      </c>
      <c r="AS3655">
        <v>1</v>
      </c>
      <c r="AT3655">
        <v>0</v>
      </c>
    </row>
    <row r="3656" spans="1:46" x14ac:dyDescent="0.45">
      <c r="A3656">
        <v>28217</v>
      </c>
      <c r="B3656">
        <v>0</v>
      </c>
      <c r="C3656">
        <v>0.22222222222222221</v>
      </c>
      <c r="D3656">
        <v>0</v>
      </c>
      <c r="E3656">
        <v>1</v>
      </c>
      <c r="F3656">
        <v>0.25</v>
      </c>
      <c r="G3656">
        <v>7.6923076923076927E-2</v>
      </c>
      <c r="H3656">
        <v>0.41984732824427479</v>
      </c>
      <c r="I3656">
        <v>0.16666666666666666</v>
      </c>
      <c r="J3656">
        <v>8.7499999999999994E-2</v>
      </c>
      <c r="K3656">
        <v>0</v>
      </c>
      <c r="L3656">
        <v>1.3157894736842105E-2</v>
      </c>
      <c r="M3656">
        <v>0</v>
      </c>
      <c r="N3656">
        <v>0.53333333333333333</v>
      </c>
      <c r="O3656">
        <v>0</v>
      </c>
      <c r="P3656">
        <v>0</v>
      </c>
      <c r="Q3656">
        <v>0.5</v>
      </c>
      <c r="R3656">
        <v>0.5</v>
      </c>
      <c r="S3656">
        <v>0.5</v>
      </c>
      <c r="T3656">
        <v>0.5</v>
      </c>
      <c r="U3656">
        <v>0.5</v>
      </c>
      <c r="V3656">
        <v>0.5</v>
      </c>
      <c r="W3656">
        <v>0.5</v>
      </c>
      <c r="X3656">
        <v>0.5</v>
      </c>
      <c r="Y3656">
        <v>0.5</v>
      </c>
      <c r="Z3656">
        <v>1</v>
      </c>
      <c r="AA3656">
        <v>1</v>
      </c>
      <c r="AB3656">
        <v>5.128205128205128E-2</v>
      </c>
      <c r="AC3656">
        <v>0</v>
      </c>
      <c r="AD3656">
        <v>0</v>
      </c>
      <c r="AE3656">
        <v>1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1</v>
      </c>
      <c r="AM3656">
        <v>0</v>
      </c>
      <c r="AN3656">
        <v>0</v>
      </c>
      <c r="AO3656">
        <v>0</v>
      </c>
      <c r="AP3656">
        <v>0</v>
      </c>
      <c r="AQ3656">
        <v>1</v>
      </c>
      <c r="AR3656">
        <v>0</v>
      </c>
      <c r="AS3656">
        <v>0</v>
      </c>
      <c r="AT3656">
        <v>0</v>
      </c>
    </row>
    <row r="3657" spans="1:46" x14ac:dyDescent="0.45">
      <c r="A3657">
        <v>41572</v>
      </c>
      <c r="B3657">
        <v>1</v>
      </c>
      <c r="C3657">
        <v>0.44444444444444442</v>
      </c>
      <c r="D3657">
        <v>0.2857142857142857</v>
      </c>
      <c r="E3657">
        <v>0</v>
      </c>
      <c r="F3657">
        <v>0.25</v>
      </c>
      <c r="G3657">
        <v>7.6923076923076927E-2</v>
      </c>
      <c r="H3657">
        <v>0.36641221374045801</v>
      </c>
      <c r="I3657">
        <v>0.66666666666666663</v>
      </c>
      <c r="J3657">
        <v>0.25</v>
      </c>
      <c r="K3657">
        <v>2.5000000000000001E-2</v>
      </c>
      <c r="L3657">
        <v>0</v>
      </c>
      <c r="M3657">
        <v>0.31578947368421051</v>
      </c>
      <c r="N3657">
        <v>0.53333333333333333</v>
      </c>
      <c r="O3657">
        <v>0</v>
      </c>
      <c r="P3657">
        <v>0</v>
      </c>
      <c r="Q3657">
        <v>0.5</v>
      </c>
      <c r="R3657">
        <v>0.5</v>
      </c>
      <c r="S3657">
        <v>0.5</v>
      </c>
      <c r="T3657">
        <v>0.5</v>
      </c>
      <c r="U3657">
        <v>0.5</v>
      </c>
      <c r="V3657">
        <v>0.5</v>
      </c>
      <c r="W3657">
        <v>0.5</v>
      </c>
      <c r="X3657">
        <v>0.5</v>
      </c>
      <c r="Y3657">
        <v>0.5</v>
      </c>
      <c r="Z3657">
        <v>1</v>
      </c>
      <c r="AA3657">
        <v>0</v>
      </c>
      <c r="AB3657">
        <v>0.51282051282051277</v>
      </c>
      <c r="AC3657">
        <v>0</v>
      </c>
      <c r="AD3657">
        <v>0</v>
      </c>
      <c r="AE3657">
        <v>1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1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1</v>
      </c>
    </row>
    <row r="3658" spans="1:46" x14ac:dyDescent="0.45">
      <c r="A3658">
        <v>50102</v>
      </c>
      <c r="B3658">
        <v>1</v>
      </c>
      <c r="C3658">
        <v>0.55555555555555558</v>
      </c>
      <c r="D3658">
        <v>0</v>
      </c>
      <c r="E3658">
        <v>3.7037037037037035E-2</v>
      </c>
      <c r="F3658">
        <v>0.25</v>
      </c>
      <c r="G3658">
        <v>0</v>
      </c>
      <c r="H3658">
        <v>0.26717557251908397</v>
      </c>
      <c r="I3658">
        <v>0.33333333333333331</v>
      </c>
      <c r="J3658">
        <v>0.22500000000000001</v>
      </c>
      <c r="K3658">
        <v>0</v>
      </c>
      <c r="L3658">
        <v>1.3157894736842105E-2</v>
      </c>
      <c r="M3658">
        <v>5.2631578947368418E-2</v>
      </c>
      <c r="N3658">
        <v>0.53333333333333333</v>
      </c>
      <c r="O3658">
        <v>0</v>
      </c>
      <c r="P3658">
        <v>0</v>
      </c>
      <c r="Q3658">
        <v>0.5</v>
      </c>
      <c r="R3658">
        <v>0.5</v>
      </c>
      <c r="S3658">
        <v>0.5</v>
      </c>
      <c r="T3658">
        <v>0.5</v>
      </c>
      <c r="U3658">
        <v>0.5</v>
      </c>
      <c r="V3658">
        <v>0.5</v>
      </c>
      <c r="W3658">
        <v>0.5</v>
      </c>
      <c r="X3658">
        <v>0.5</v>
      </c>
      <c r="Y3658">
        <v>0.5</v>
      </c>
      <c r="Z3658">
        <v>1</v>
      </c>
      <c r="AA3658">
        <v>0</v>
      </c>
      <c r="AB3658">
        <v>5.128205128205128E-2</v>
      </c>
      <c r="AC3658">
        <v>0</v>
      </c>
      <c r="AD3658">
        <v>0</v>
      </c>
      <c r="AE3658">
        <v>1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1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1</v>
      </c>
    </row>
    <row r="3659" spans="1:46" x14ac:dyDescent="0.45">
      <c r="A3659">
        <v>27710</v>
      </c>
      <c r="B3659">
        <v>0</v>
      </c>
      <c r="C3659">
        <v>0.66666666666666663</v>
      </c>
      <c r="D3659">
        <v>0.2857142857142857</v>
      </c>
      <c r="E3659">
        <v>0</v>
      </c>
      <c r="F3659">
        <v>0</v>
      </c>
      <c r="G3659">
        <v>0.23076923076923078</v>
      </c>
      <c r="H3659">
        <v>0.34351145038167941</v>
      </c>
      <c r="I3659">
        <v>0.5</v>
      </c>
      <c r="J3659">
        <v>0.17499999999999999</v>
      </c>
      <c r="K3659">
        <v>0</v>
      </c>
      <c r="L3659">
        <v>0</v>
      </c>
      <c r="M3659">
        <v>0</v>
      </c>
      <c r="N3659">
        <v>0.53333333333333333</v>
      </c>
      <c r="O3659">
        <v>0</v>
      </c>
      <c r="P3659">
        <v>0</v>
      </c>
      <c r="Q3659">
        <v>0.5</v>
      </c>
      <c r="R3659">
        <v>0.5</v>
      </c>
      <c r="S3659">
        <v>0.5</v>
      </c>
      <c r="T3659">
        <v>0.5</v>
      </c>
      <c r="U3659">
        <v>0.5</v>
      </c>
      <c r="V3659">
        <v>0.5</v>
      </c>
      <c r="W3659">
        <v>0.5</v>
      </c>
      <c r="X3659">
        <v>0.5</v>
      </c>
      <c r="Y3659">
        <v>0.5</v>
      </c>
      <c r="Z3659">
        <v>1</v>
      </c>
      <c r="AA3659">
        <v>0.5</v>
      </c>
      <c r="AB3659">
        <v>0.35897435897435898</v>
      </c>
      <c r="AC3659">
        <v>0</v>
      </c>
      <c r="AD3659">
        <v>0</v>
      </c>
      <c r="AE3659">
        <v>1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1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1</v>
      </c>
    </row>
    <row r="3660" spans="1:46" x14ac:dyDescent="0.45">
      <c r="A3660">
        <v>45483</v>
      </c>
      <c r="B3660">
        <v>0</v>
      </c>
      <c r="C3660">
        <v>0.55555555555555558</v>
      </c>
      <c r="D3660">
        <v>0</v>
      </c>
      <c r="E3660">
        <v>0.18518518518518517</v>
      </c>
      <c r="F3660">
        <v>0.25</v>
      </c>
      <c r="G3660">
        <v>0</v>
      </c>
      <c r="H3660">
        <v>0.36641221374045801</v>
      </c>
      <c r="I3660">
        <v>0</v>
      </c>
      <c r="J3660">
        <v>0.17499999999999999</v>
      </c>
      <c r="K3660">
        <v>0</v>
      </c>
      <c r="L3660">
        <v>0</v>
      </c>
      <c r="M3660">
        <v>0</v>
      </c>
      <c r="N3660">
        <v>0.53333333333333333</v>
      </c>
      <c r="O3660">
        <v>0</v>
      </c>
      <c r="P3660">
        <v>1</v>
      </c>
      <c r="Q3660">
        <v>0.5</v>
      </c>
      <c r="R3660">
        <v>0.5</v>
      </c>
      <c r="S3660">
        <v>0.5</v>
      </c>
      <c r="T3660">
        <v>0.5</v>
      </c>
      <c r="U3660">
        <v>0.5</v>
      </c>
      <c r="V3660">
        <v>0.5</v>
      </c>
      <c r="W3660">
        <v>0.5</v>
      </c>
      <c r="X3660">
        <v>0.5</v>
      </c>
      <c r="Y3660">
        <v>0.5</v>
      </c>
      <c r="Z3660">
        <v>1</v>
      </c>
      <c r="AA3660">
        <v>0.5</v>
      </c>
      <c r="AB3660">
        <v>0.12820512820512819</v>
      </c>
      <c r="AC3660">
        <v>1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1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1</v>
      </c>
    </row>
    <row r="3661" spans="1:46" x14ac:dyDescent="0.45">
      <c r="A3661">
        <v>35662</v>
      </c>
      <c r="B3661">
        <v>1</v>
      </c>
      <c r="C3661">
        <v>0.88888888888888884</v>
      </c>
      <c r="D3661">
        <v>0.14285714285714285</v>
      </c>
      <c r="E3661">
        <v>0.18518518518518517</v>
      </c>
      <c r="F3661">
        <v>0.25</v>
      </c>
      <c r="G3661">
        <v>0.23076923076923078</v>
      </c>
      <c r="H3661">
        <v>0.25954198473282442</v>
      </c>
      <c r="I3661">
        <v>0</v>
      </c>
      <c r="J3661">
        <v>0.125</v>
      </c>
      <c r="K3661">
        <v>0</v>
      </c>
      <c r="L3661">
        <v>0</v>
      </c>
      <c r="M3661">
        <v>0</v>
      </c>
      <c r="N3661">
        <v>0.53333333333333333</v>
      </c>
      <c r="O3661">
        <v>0</v>
      </c>
      <c r="P3661">
        <v>0</v>
      </c>
      <c r="Q3661">
        <v>0.5</v>
      </c>
      <c r="R3661">
        <v>0.5</v>
      </c>
      <c r="S3661">
        <v>0.5</v>
      </c>
      <c r="T3661">
        <v>0.5</v>
      </c>
      <c r="U3661">
        <v>0.5</v>
      </c>
      <c r="V3661">
        <v>0.5</v>
      </c>
      <c r="W3661">
        <v>0</v>
      </c>
      <c r="X3661">
        <v>0.5</v>
      </c>
      <c r="Y3661">
        <v>0.5</v>
      </c>
      <c r="Z3661">
        <v>1</v>
      </c>
      <c r="AA3661">
        <v>1</v>
      </c>
      <c r="AB3661">
        <v>2.564102564102564E-2</v>
      </c>
      <c r="AC3661">
        <v>0</v>
      </c>
      <c r="AD3661">
        <v>0</v>
      </c>
      <c r="AE3661">
        <v>1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1</v>
      </c>
      <c r="AP3661">
        <v>0</v>
      </c>
      <c r="AQ3661">
        <v>0</v>
      </c>
      <c r="AR3661">
        <v>0</v>
      </c>
      <c r="AS3661">
        <v>1</v>
      </c>
      <c r="AT3661">
        <v>0</v>
      </c>
    </row>
    <row r="3662" spans="1:46" x14ac:dyDescent="0.45">
      <c r="A3662">
        <v>48874</v>
      </c>
      <c r="B3662">
        <v>0</v>
      </c>
      <c r="C3662">
        <v>0.66666666666666663</v>
      </c>
      <c r="D3662">
        <v>0</v>
      </c>
      <c r="E3662">
        <v>3.7037037037037035E-2</v>
      </c>
      <c r="F3662">
        <v>0.25</v>
      </c>
      <c r="G3662">
        <v>7.6923076923076927E-2</v>
      </c>
      <c r="H3662">
        <v>0.38167938931297712</v>
      </c>
      <c r="I3662">
        <v>0.5</v>
      </c>
      <c r="J3662">
        <v>0.26250000000000001</v>
      </c>
      <c r="K3662">
        <v>0.05</v>
      </c>
      <c r="L3662">
        <v>0</v>
      </c>
      <c r="M3662">
        <v>5.2631578947368418E-2</v>
      </c>
      <c r="N3662">
        <v>0.46666666666666667</v>
      </c>
      <c r="O3662">
        <v>0</v>
      </c>
      <c r="P3662">
        <v>0</v>
      </c>
      <c r="Q3662">
        <v>0.5</v>
      </c>
      <c r="R3662">
        <v>0.5</v>
      </c>
      <c r="S3662">
        <v>0.5</v>
      </c>
      <c r="T3662">
        <v>0.5</v>
      </c>
      <c r="U3662">
        <v>0.5</v>
      </c>
      <c r="V3662">
        <v>0.5</v>
      </c>
      <c r="W3662">
        <v>0.5</v>
      </c>
      <c r="X3662">
        <v>0.5</v>
      </c>
      <c r="Y3662">
        <v>0.5</v>
      </c>
      <c r="Z3662">
        <v>1</v>
      </c>
      <c r="AA3662">
        <v>0</v>
      </c>
      <c r="AB3662">
        <v>0</v>
      </c>
      <c r="AC3662">
        <v>0</v>
      </c>
      <c r="AD3662">
        <v>0</v>
      </c>
      <c r="AE3662">
        <v>1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1</v>
      </c>
      <c r="AQ3662">
        <v>0</v>
      </c>
      <c r="AR3662">
        <v>0</v>
      </c>
      <c r="AS3662">
        <v>0</v>
      </c>
      <c r="AT3662">
        <v>1</v>
      </c>
    </row>
    <row r="3663" spans="1:46" x14ac:dyDescent="0.45">
      <c r="A3663">
        <v>591</v>
      </c>
      <c r="B3663">
        <v>1</v>
      </c>
      <c r="C3663">
        <v>0.66666666666666663</v>
      </c>
      <c r="D3663">
        <v>0.7142857142857143</v>
      </c>
      <c r="E3663">
        <v>0.88888888888888884</v>
      </c>
      <c r="F3663">
        <v>0.25</v>
      </c>
      <c r="G3663">
        <v>0.23076923076923078</v>
      </c>
      <c r="H3663">
        <v>0.26717557251908397</v>
      </c>
      <c r="I3663">
        <v>0</v>
      </c>
      <c r="J3663">
        <v>0.16250000000000001</v>
      </c>
      <c r="K3663">
        <v>0</v>
      </c>
      <c r="L3663">
        <v>0</v>
      </c>
      <c r="M3663">
        <v>5.2631578947368418E-2</v>
      </c>
      <c r="N3663">
        <v>0.33333333333333331</v>
      </c>
      <c r="O3663">
        <v>0</v>
      </c>
      <c r="P3663">
        <v>1</v>
      </c>
      <c r="Q3663">
        <v>0.5</v>
      </c>
      <c r="R3663">
        <v>0.5</v>
      </c>
      <c r="S3663">
        <v>0.5</v>
      </c>
      <c r="T3663">
        <v>0.5</v>
      </c>
      <c r="U3663">
        <v>0.5</v>
      </c>
      <c r="V3663">
        <v>0.5</v>
      </c>
      <c r="W3663">
        <v>0.5</v>
      </c>
      <c r="X3663">
        <v>0.5</v>
      </c>
      <c r="Y3663">
        <v>0.5</v>
      </c>
      <c r="Z3663">
        <v>0</v>
      </c>
      <c r="AA3663">
        <v>0.5</v>
      </c>
      <c r="AB3663">
        <v>0.5641025641025641</v>
      </c>
      <c r="AC3663">
        <v>0</v>
      </c>
      <c r="AD3663">
        <v>0</v>
      </c>
      <c r="AE3663">
        <v>1</v>
      </c>
      <c r="AF3663">
        <v>0</v>
      </c>
      <c r="AG3663">
        <v>0</v>
      </c>
      <c r="AH3663">
        <v>0</v>
      </c>
      <c r="AI3663">
        <v>0</v>
      </c>
      <c r="AJ3663">
        <v>1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1</v>
      </c>
      <c r="AT3663">
        <v>0</v>
      </c>
    </row>
    <row r="3664" spans="1:46" x14ac:dyDescent="0.45">
      <c r="A3664">
        <v>18920</v>
      </c>
      <c r="B3664">
        <v>1</v>
      </c>
      <c r="C3664">
        <v>1</v>
      </c>
      <c r="D3664">
        <v>0.2857142857142857</v>
      </c>
      <c r="E3664">
        <v>0.77777777777777779</v>
      </c>
      <c r="F3664">
        <v>0</v>
      </c>
      <c r="G3664">
        <v>0.69230769230769229</v>
      </c>
      <c r="H3664">
        <v>0.32061068702290074</v>
      </c>
      <c r="I3664">
        <v>0.16666666666666666</v>
      </c>
      <c r="J3664">
        <v>0.38750000000000001</v>
      </c>
      <c r="K3664">
        <v>2.5000000000000001E-2</v>
      </c>
      <c r="L3664">
        <v>0</v>
      </c>
      <c r="M3664">
        <v>0</v>
      </c>
      <c r="N3664">
        <v>0.2</v>
      </c>
      <c r="O3664">
        <v>0</v>
      </c>
      <c r="P3664">
        <v>0</v>
      </c>
      <c r="Q3664">
        <v>0.5</v>
      </c>
      <c r="R3664">
        <v>0.5</v>
      </c>
      <c r="S3664">
        <v>0.5</v>
      </c>
      <c r="T3664">
        <v>0.5</v>
      </c>
      <c r="U3664">
        <v>0.5</v>
      </c>
      <c r="V3664">
        <v>0.5</v>
      </c>
      <c r="W3664">
        <v>0.5</v>
      </c>
      <c r="X3664">
        <v>0.5</v>
      </c>
      <c r="Y3664">
        <v>0.5</v>
      </c>
      <c r="Z3664">
        <v>1</v>
      </c>
      <c r="AA3664">
        <v>0</v>
      </c>
      <c r="AB3664">
        <v>0</v>
      </c>
      <c r="AC3664">
        <v>0</v>
      </c>
      <c r="AD3664">
        <v>0</v>
      </c>
      <c r="AE3664">
        <v>1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1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1</v>
      </c>
    </row>
    <row r="3665" spans="1:46" x14ac:dyDescent="0.45">
      <c r="A3665">
        <v>34594</v>
      </c>
      <c r="B3665">
        <v>1</v>
      </c>
      <c r="C3665">
        <v>0.66666666666666663</v>
      </c>
      <c r="D3665">
        <v>0</v>
      </c>
      <c r="E3665">
        <v>0</v>
      </c>
      <c r="F3665">
        <v>0.25</v>
      </c>
      <c r="G3665">
        <v>0.53846153846153844</v>
      </c>
      <c r="H3665">
        <v>0.29007633587786258</v>
      </c>
      <c r="I3665">
        <v>0.16666666666666666</v>
      </c>
      <c r="J3665">
        <v>0.4375</v>
      </c>
      <c r="K3665">
        <v>0</v>
      </c>
      <c r="L3665">
        <v>0</v>
      </c>
      <c r="M3665">
        <v>0</v>
      </c>
      <c r="N3665">
        <v>0.26666666666666666</v>
      </c>
      <c r="O3665">
        <v>0</v>
      </c>
      <c r="P3665">
        <v>0</v>
      </c>
      <c r="Q3665">
        <v>0.5</v>
      </c>
      <c r="R3665">
        <v>0.5</v>
      </c>
      <c r="S3665">
        <v>0.5</v>
      </c>
      <c r="T3665">
        <v>0.5</v>
      </c>
      <c r="U3665">
        <v>0.5</v>
      </c>
      <c r="V3665">
        <v>0.5</v>
      </c>
      <c r="W3665">
        <v>0.5</v>
      </c>
      <c r="X3665">
        <v>0.5</v>
      </c>
      <c r="Y3665">
        <v>0.5</v>
      </c>
      <c r="Z3665">
        <v>1</v>
      </c>
      <c r="AA3665">
        <v>0</v>
      </c>
      <c r="AB3665">
        <v>0</v>
      </c>
      <c r="AC3665">
        <v>1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1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1</v>
      </c>
    </row>
    <row r="3666" spans="1:46" x14ac:dyDescent="0.45">
      <c r="A3666">
        <v>6384</v>
      </c>
      <c r="B3666">
        <v>1</v>
      </c>
      <c r="C3666">
        <v>0.66666666666666663</v>
      </c>
      <c r="D3666">
        <v>0.14285714285714285</v>
      </c>
      <c r="E3666">
        <v>0.1111111111111111</v>
      </c>
      <c r="F3666">
        <v>0</v>
      </c>
      <c r="G3666">
        <v>0.38461538461538464</v>
      </c>
      <c r="H3666">
        <v>0.42748091603053434</v>
      </c>
      <c r="I3666">
        <v>0.16666666666666666</v>
      </c>
      <c r="J3666">
        <v>0.33750000000000002</v>
      </c>
      <c r="K3666">
        <v>0</v>
      </c>
      <c r="L3666">
        <v>0</v>
      </c>
      <c r="M3666">
        <v>0</v>
      </c>
      <c r="N3666">
        <v>0.4</v>
      </c>
      <c r="O3666">
        <v>0</v>
      </c>
      <c r="P3666">
        <v>0</v>
      </c>
      <c r="Q3666">
        <v>0.5</v>
      </c>
      <c r="R3666">
        <v>0.5</v>
      </c>
      <c r="S3666">
        <v>0.5</v>
      </c>
      <c r="T3666">
        <v>0.5</v>
      </c>
      <c r="U3666">
        <v>0.5</v>
      </c>
      <c r="V3666">
        <v>0.5</v>
      </c>
      <c r="W3666">
        <v>0.5</v>
      </c>
      <c r="X3666">
        <v>0.5</v>
      </c>
      <c r="Y3666">
        <v>0.5</v>
      </c>
      <c r="Z3666">
        <v>1</v>
      </c>
      <c r="AA3666">
        <v>0</v>
      </c>
      <c r="AB3666">
        <v>0</v>
      </c>
      <c r="AC3666">
        <v>0</v>
      </c>
      <c r="AD3666">
        <v>0</v>
      </c>
      <c r="AE3666">
        <v>1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1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1</v>
      </c>
    </row>
    <row r="3667" spans="1:46" x14ac:dyDescent="0.45">
      <c r="A3667">
        <v>54742</v>
      </c>
      <c r="B3667">
        <v>1</v>
      </c>
      <c r="C3667">
        <v>0.66666666666666663</v>
      </c>
      <c r="D3667">
        <v>0.2857142857142857</v>
      </c>
      <c r="E3667">
        <v>0</v>
      </c>
      <c r="F3667">
        <v>0</v>
      </c>
      <c r="G3667">
        <v>0.84615384615384615</v>
      </c>
      <c r="H3667">
        <v>0.54961832061068705</v>
      </c>
      <c r="I3667">
        <v>1</v>
      </c>
      <c r="J3667">
        <v>0.52500000000000002</v>
      </c>
      <c r="K3667">
        <v>0</v>
      </c>
      <c r="L3667">
        <v>0</v>
      </c>
      <c r="M3667">
        <v>0</v>
      </c>
      <c r="N3667">
        <v>0.4</v>
      </c>
      <c r="O3667">
        <v>0</v>
      </c>
      <c r="P3667">
        <v>0</v>
      </c>
      <c r="Q3667">
        <v>0.5</v>
      </c>
      <c r="R3667">
        <v>0.5</v>
      </c>
      <c r="S3667">
        <v>0.5</v>
      </c>
      <c r="T3667">
        <v>0.5</v>
      </c>
      <c r="U3667">
        <v>0.5</v>
      </c>
      <c r="V3667">
        <v>0.5</v>
      </c>
      <c r="W3667">
        <v>0.5</v>
      </c>
      <c r="X3667">
        <v>0.5</v>
      </c>
      <c r="Y3667">
        <v>0.5</v>
      </c>
      <c r="Z3667">
        <v>1</v>
      </c>
      <c r="AA3667">
        <v>0</v>
      </c>
      <c r="AB3667">
        <v>0</v>
      </c>
      <c r="AC3667">
        <v>0</v>
      </c>
      <c r="AD3667">
        <v>0</v>
      </c>
      <c r="AE3667">
        <v>1</v>
      </c>
      <c r="AF3667">
        <v>0</v>
      </c>
      <c r="AG3667">
        <v>0</v>
      </c>
      <c r="AH3667">
        <v>1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1</v>
      </c>
    </row>
    <row r="3668" spans="1:46" x14ac:dyDescent="0.45">
      <c r="A3668">
        <v>27392</v>
      </c>
      <c r="B3668">
        <v>1</v>
      </c>
      <c r="C3668">
        <v>0.66666666666666663</v>
      </c>
      <c r="D3668">
        <v>0</v>
      </c>
      <c r="E3668">
        <v>0</v>
      </c>
      <c r="F3668">
        <v>0.25</v>
      </c>
      <c r="G3668">
        <v>0.46153846153846156</v>
      </c>
      <c r="H3668">
        <v>9.1603053435114504E-2</v>
      </c>
      <c r="I3668">
        <v>0</v>
      </c>
      <c r="J3668">
        <v>0.16250000000000001</v>
      </c>
      <c r="K3668">
        <v>0</v>
      </c>
      <c r="L3668">
        <v>0</v>
      </c>
      <c r="M3668">
        <v>0</v>
      </c>
      <c r="N3668">
        <v>0.26666666666666666</v>
      </c>
      <c r="O3668">
        <v>0</v>
      </c>
      <c r="P3668">
        <v>0</v>
      </c>
      <c r="Q3668">
        <v>0.5</v>
      </c>
      <c r="R3668">
        <v>0.5</v>
      </c>
      <c r="S3668">
        <v>0.5</v>
      </c>
      <c r="T3668">
        <v>0.5</v>
      </c>
      <c r="U3668">
        <v>0.5</v>
      </c>
      <c r="V3668">
        <v>0.5</v>
      </c>
      <c r="W3668">
        <v>0.5</v>
      </c>
      <c r="X3668">
        <v>0.5</v>
      </c>
      <c r="Y3668">
        <v>0.5</v>
      </c>
      <c r="Z3668">
        <v>1</v>
      </c>
      <c r="AA3668">
        <v>1</v>
      </c>
      <c r="AB3668">
        <v>5.128205128205128E-2</v>
      </c>
      <c r="AC3668">
        <v>0</v>
      </c>
      <c r="AD3668">
        <v>0</v>
      </c>
      <c r="AE3668">
        <v>1</v>
      </c>
      <c r="AF3668">
        <v>0</v>
      </c>
      <c r="AG3668">
        <v>0</v>
      </c>
      <c r="AH3668">
        <v>1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</v>
      </c>
      <c r="AR3668">
        <v>0</v>
      </c>
      <c r="AS3668">
        <v>0</v>
      </c>
      <c r="AT3668">
        <v>0</v>
      </c>
    </row>
    <row r="3669" spans="1:46" x14ac:dyDescent="0.45">
      <c r="A3669">
        <v>16687</v>
      </c>
      <c r="B3669">
        <v>0</v>
      </c>
      <c r="C3669">
        <v>0.77777777777777779</v>
      </c>
      <c r="D3669">
        <v>0.7142857142857143</v>
      </c>
      <c r="E3669">
        <v>7.407407407407407E-2</v>
      </c>
      <c r="F3669">
        <v>0.66666666666666663</v>
      </c>
      <c r="G3669">
        <v>0.38461538461538464</v>
      </c>
      <c r="H3669">
        <v>0.47328244274809161</v>
      </c>
      <c r="I3669">
        <v>1</v>
      </c>
      <c r="J3669">
        <v>0.3125</v>
      </c>
      <c r="K3669">
        <v>0</v>
      </c>
      <c r="L3669">
        <v>0</v>
      </c>
      <c r="M3669">
        <v>0</v>
      </c>
      <c r="N3669">
        <v>0.53333333333333333</v>
      </c>
      <c r="O3669">
        <v>0</v>
      </c>
      <c r="P3669">
        <v>0</v>
      </c>
      <c r="Q3669">
        <v>0.5</v>
      </c>
      <c r="R3669">
        <v>0.5</v>
      </c>
      <c r="S3669">
        <v>0.5</v>
      </c>
      <c r="T3669">
        <v>0.5</v>
      </c>
      <c r="U3669">
        <v>0.5</v>
      </c>
      <c r="V3669">
        <v>0.5</v>
      </c>
      <c r="W3669">
        <v>0.5</v>
      </c>
      <c r="X3669">
        <v>0.5</v>
      </c>
      <c r="Y3669">
        <v>0.5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1</v>
      </c>
      <c r="AF3669">
        <v>0</v>
      </c>
      <c r="AG3669">
        <v>0</v>
      </c>
      <c r="AH3669">
        <v>1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1</v>
      </c>
      <c r="AT3669">
        <v>0</v>
      </c>
    </row>
    <row r="3670" spans="1:46" x14ac:dyDescent="0.45">
      <c r="A3670">
        <v>42389</v>
      </c>
      <c r="B3670">
        <v>0</v>
      </c>
      <c r="C3670">
        <v>0.66666666666666663</v>
      </c>
      <c r="D3670">
        <v>0.2857142857142857</v>
      </c>
      <c r="E3670">
        <v>7.407407407407407E-2</v>
      </c>
      <c r="F3670">
        <v>0</v>
      </c>
      <c r="G3670">
        <v>0.15384615384615385</v>
      </c>
      <c r="H3670">
        <v>0.22137404580152673</v>
      </c>
      <c r="I3670">
        <v>0</v>
      </c>
      <c r="J3670">
        <v>0.1875</v>
      </c>
      <c r="K3670">
        <v>0.05</v>
      </c>
      <c r="L3670">
        <v>0</v>
      </c>
      <c r="M3670">
        <v>0.15789473684210525</v>
      </c>
      <c r="N3670">
        <v>0.53333333333333333</v>
      </c>
      <c r="O3670">
        <v>0</v>
      </c>
      <c r="P3670">
        <v>0</v>
      </c>
      <c r="Q3670">
        <v>0.5</v>
      </c>
      <c r="R3670">
        <v>0.5</v>
      </c>
      <c r="S3670">
        <v>0.5</v>
      </c>
      <c r="T3670">
        <v>0.5</v>
      </c>
      <c r="U3670">
        <v>0.5</v>
      </c>
      <c r="V3670">
        <v>0.5</v>
      </c>
      <c r="W3670">
        <v>0.5</v>
      </c>
      <c r="X3670">
        <v>0.5</v>
      </c>
      <c r="Y3670">
        <v>0.5</v>
      </c>
      <c r="Z3670">
        <v>1</v>
      </c>
      <c r="AA3670">
        <v>0.5</v>
      </c>
      <c r="AB3670">
        <v>7.6923076923076927E-2</v>
      </c>
      <c r="AC3670">
        <v>0</v>
      </c>
      <c r="AD3670">
        <v>0</v>
      </c>
      <c r="AE3670">
        <v>1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1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1</v>
      </c>
      <c r="AR3670">
        <v>0</v>
      </c>
      <c r="AS3670">
        <v>0</v>
      </c>
      <c r="AT3670">
        <v>0</v>
      </c>
    </row>
    <row r="3671" spans="1:46" x14ac:dyDescent="0.45">
      <c r="A3671">
        <v>27627</v>
      </c>
      <c r="B3671">
        <v>0</v>
      </c>
      <c r="C3671">
        <v>0.55555555555555558</v>
      </c>
      <c r="D3671">
        <v>0.2857142857142857</v>
      </c>
      <c r="E3671">
        <v>7.407407407407407E-2</v>
      </c>
      <c r="F3671">
        <v>0</v>
      </c>
      <c r="G3671">
        <v>0.61538461538461542</v>
      </c>
      <c r="H3671">
        <v>0.4351145038167939</v>
      </c>
      <c r="I3671">
        <v>0</v>
      </c>
      <c r="J3671">
        <v>0.35</v>
      </c>
      <c r="K3671">
        <v>0</v>
      </c>
      <c r="L3671">
        <v>0</v>
      </c>
      <c r="M3671">
        <v>0</v>
      </c>
      <c r="N3671">
        <v>0.53333333333333333</v>
      </c>
      <c r="O3671">
        <v>0</v>
      </c>
      <c r="P3671">
        <v>0</v>
      </c>
      <c r="Q3671">
        <v>0.5</v>
      </c>
      <c r="R3671">
        <v>0.5</v>
      </c>
      <c r="S3671">
        <v>0.5</v>
      </c>
      <c r="T3671">
        <v>0.5</v>
      </c>
      <c r="U3671">
        <v>0.5</v>
      </c>
      <c r="V3671">
        <v>0.5</v>
      </c>
      <c r="W3671">
        <v>0.5</v>
      </c>
      <c r="X3671">
        <v>0.5</v>
      </c>
      <c r="Y3671">
        <v>0.5</v>
      </c>
      <c r="Z3671">
        <v>1</v>
      </c>
      <c r="AA3671">
        <v>0</v>
      </c>
      <c r="AB3671">
        <v>0</v>
      </c>
      <c r="AC3671">
        <v>0</v>
      </c>
      <c r="AD3671">
        <v>0</v>
      </c>
      <c r="AE3671">
        <v>1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1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1</v>
      </c>
    </row>
    <row r="3672" spans="1:46" x14ac:dyDescent="0.45">
      <c r="A3672">
        <v>18257</v>
      </c>
      <c r="B3672">
        <v>1</v>
      </c>
      <c r="C3672">
        <v>0.44444444444444442</v>
      </c>
      <c r="D3672">
        <v>0</v>
      </c>
      <c r="E3672">
        <v>0</v>
      </c>
      <c r="F3672">
        <v>0.25</v>
      </c>
      <c r="G3672">
        <v>0.15384615384615385</v>
      </c>
      <c r="H3672">
        <v>0.33587786259541985</v>
      </c>
      <c r="I3672">
        <v>0.33333333333333331</v>
      </c>
      <c r="J3672">
        <v>0.13750000000000001</v>
      </c>
      <c r="K3672">
        <v>0</v>
      </c>
      <c r="L3672">
        <v>0.10526315789473684</v>
      </c>
      <c r="M3672">
        <v>5.2631578947368418E-2</v>
      </c>
      <c r="N3672">
        <v>0.53333333333333333</v>
      </c>
      <c r="O3672">
        <v>0</v>
      </c>
      <c r="P3672">
        <v>1</v>
      </c>
      <c r="Q3672">
        <v>0.5</v>
      </c>
      <c r="R3672">
        <v>0.5</v>
      </c>
      <c r="S3672">
        <v>0.5</v>
      </c>
      <c r="T3672">
        <v>0.5</v>
      </c>
      <c r="U3672">
        <v>0.5</v>
      </c>
      <c r="V3672">
        <v>0.5</v>
      </c>
      <c r="W3672">
        <v>0.5</v>
      </c>
      <c r="X3672">
        <v>0.5</v>
      </c>
      <c r="Y3672">
        <v>0.5</v>
      </c>
      <c r="Z3672">
        <v>1</v>
      </c>
      <c r="AA3672">
        <v>0.5</v>
      </c>
      <c r="AB3672">
        <v>7.6923076923076927E-2</v>
      </c>
      <c r="AC3672">
        <v>1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1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1</v>
      </c>
      <c r="AR3672">
        <v>0</v>
      </c>
      <c r="AS3672">
        <v>0</v>
      </c>
      <c r="AT3672">
        <v>0</v>
      </c>
    </row>
    <row r="3673" spans="1:46" x14ac:dyDescent="0.45">
      <c r="A3673">
        <v>3076</v>
      </c>
      <c r="B3673">
        <v>0</v>
      </c>
      <c r="C3673">
        <v>0.66666666666666663</v>
      </c>
      <c r="D3673">
        <v>0</v>
      </c>
      <c r="E3673">
        <v>0</v>
      </c>
      <c r="F3673">
        <v>0.25</v>
      </c>
      <c r="G3673">
        <v>0.23076923076923078</v>
      </c>
      <c r="H3673">
        <v>0.38931297709923662</v>
      </c>
      <c r="I3673">
        <v>0.5</v>
      </c>
      <c r="J3673">
        <v>0.21249999999999999</v>
      </c>
      <c r="K3673">
        <v>0</v>
      </c>
      <c r="L3673">
        <v>0</v>
      </c>
      <c r="M3673">
        <v>5.2631578947368418E-2</v>
      </c>
      <c r="N3673">
        <v>0.53333333333333333</v>
      </c>
      <c r="O3673">
        <v>0</v>
      </c>
      <c r="P3673">
        <v>1</v>
      </c>
      <c r="Q3673">
        <v>0.5</v>
      </c>
      <c r="R3673">
        <v>0.5</v>
      </c>
      <c r="S3673">
        <v>0.5</v>
      </c>
      <c r="T3673">
        <v>0.5</v>
      </c>
      <c r="U3673">
        <v>0.5</v>
      </c>
      <c r="V3673">
        <v>1</v>
      </c>
      <c r="W3673">
        <v>0.5</v>
      </c>
      <c r="X3673">
        <v>0.5</v>
      </c>
      <c r="Y3673">
        <v>0.5</v>
      </c>
      <c r="Z3673">
        <v>1</v>
      </c>
      <c r="AA3673">
        <v>1</v>
      </c>
      <c r="AB3673">
        <v>0.10256410256410256</v>
      </c>
      <c r="AC3673">
        <v>1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1</v>
      </c>
      <c r="AQ3673">
        <v>0</v>
      </c>
      <c r="AR3673">
        <v>1</v>
      </c>
      <c r="AS3673">
        <v>0</v>
      </c>
      <c r="AT3673">
        <v>0</v>
      </c>
    </row>
    <row r="3674" spans="1:46" x14ac:dyDescent="0.45">
      <c r="A3674">
        <v>44021</v>
      </c>
      <c r="B3674">
        <v>1</v>
      </c>
      <c r="C3674">
        <v>0.77777777777777779</v>
      </c>
      <c r="D3674">
        <v>0</v>
      </c>
      <c r="E3674">
        <v>0</v>
      </c>
      <c r="F3674">
        <v>0.25</v>
      </c>
      <c r="G3674">
        <v>0.30769230769230771</v>
      </c>
      <c r="H3674">
        <v>0.31297709923664124</v>
      </c>
      <c r="I3674">
        <v>0</v>
      </c>
      <c r="J3674">
        <v>0.2</v>
      </c>
      <c r="K3674">
        <v>0.05</v>
      </c>
      <c r="L3674">
        <v>1.3157894736842105E-2</v>
      </c>
      <c r="M3674">
        <v>0.15789473684210525</v>
      </c>
      <c r="N3674">
        <v>0.53333333333333333</v>
      </c>
      <c r="O3674">
        <v>0</v>
      </c>
      <c r="P3674">
        <v>0</v>
      </c>
      <c r="Q3674">
        <v>0.5</v>
      </c>
      <c r="R3674">
        <v>0.5</v>
      </c>
      <c r="S3674">
        <v>0.5</v>
      </c>
      <c r="T3674">
        <v>0.5</v>
      </c>
      <c r="U3674">
        <v>0</v>
      </c>
      <c r="V3674">
        <v>0.5</v>
      </c>
      <c r="W3674">
        <v>0.5</v>
      </c>
      <c r="X3674">
        <v>0.5</v>
      </c>
      <c r="Y3674">
        <v>0.5</v>
      </c>
      <c r="Z3674">
        <v>1</v>
      </c>
      <c r="AA3674">
        <v>1</v>
      </c>
      <c r="AB3674">
        <v>0.10256410256410256</v>
      </c>
      <c r="AC3674">
        <v>0</v>
      </c>
      <c r="AD3674">
        <v>0</v>
      </c>
      <c r="AE3674">
        <v>1</v>
      </c>
      <c r="AF3674">
        <v>0</v>
      </c>
      <c r="AG3674">
        <v>0</v>
      </c>
      <c r="AH3674">
        <v>1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1</v>
      </c>
      <c r="AS3674">
        <v>0</v>
      </c>
      <c r="AT3674">
        <v>0</v>
      </c>
    </row>
    <row r="3675" spans="1:46" x14ac:dyDescent="0.45">
      <c r="A3675">
        <v>8811</v>
      </c>
      <c r="B3675">
        <v>1</v>
      </c>
      <c r="C3675">
        <v>0.55555555555555558</v>
      </c>
      <c r="D3675">
        <v>0</v>
      </c>
      <c r="E3675">
        <v>0.14814814814814814</v>
      </c>
      <c r="F3675">
        <v>0.25</v>
      </c>
      <c r="G3675">
        <v>0</v>
      </c>
      <c r="H3675">
        <v>8.3969465648854963E-2</v>
      </c>
      <c r="I3675">
        <v>0</v>
      </c>
      <c r="J3675">
        <v>6.25E-2</v>
      </c>
      <c r="K3675">
        <v>0</v>
      </c>
      <c r="L3675">
        <v>0</v>
      </c>
      <c r="M3675">
        <v>0</v>
      </c>
      <c r="N3675">
        <v>0.53333333333333333</v>
      </c>
      <c r="O3675">
        <v>0</v>
      </c>
      <c r="P3675">
        <v>0</v>
      </c>
      <c r="Q3675">
        <v>0.5</v>
      </c>
      <c r="R3675">
        <v>0.5</v>
      </c>
      <c r="S3675">
        <v>0.5</v>
      </c>
      <c r="T3675">
        <v>0.5</v>
      </c>
      <c r="U3675">
        <v>0.5</v>
      </c>
      <c r="V3675">
        <v>0.5</v>
      </c>
      <c r="W3675">
        <v>0.5</v>
      </c>
      <c r="X3675">
        <v>0.5</v>
      </c>
      <c r="Y3675">
        <v>0.5</v>
      </c>
      <c r="Z3675">
        <v>0</v>
      </c>
      <c r="AA3675">
        <v>0</v>
      </c>
      <c r="AB3675">
        <v>0</v>
      </c>
      <c r="AC3675">
        <v>1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1</v>
      </c>
      <c r="AP3675">
        <v>0</v>
      </c>
      <c r="AQ3675">
        <v>0</v>
      </c>
      <c r="AR3675">
        <v>0</v>
      </c>
      <c r="AS3675">
        <v>1</v>
      </c>
      <c r="AT3675">
        <v>0</v>
      </c>
    </row>
    <row r="3676" spans="1:46" x14ac:dyDescent="0.45">
      <c r="A3676">
        <v>15772</v>
      </c>
      <c r="B3676">
        <v>1</v>
      </c>
      <c r="C3676">
        <v>0.66666666666666663</v>
      </c>
      <c r="D3676">
        <v>0.14285714285714285</v>
      </c>
      <c r="E3676">
        <v>0</v>
      </c>
      <c r="F3676">
        <v>0</v>
      </c>
      <c r="G3676">
        <v>0</v>
      </c>
      <c r="H3676">
        <v>0.21374045801526717</v>
      </c>
      <c r="I3676">
        <v>0.16666666666666666</v>
      </c>
      <c r="J3676">
        <v>0.16250000000000001</v>
      </c>
      <c r="K3676">
        <v>0</v>
      </c>
      <c r="L3676">
        <v>0</v>
      </c>
      <c r="M3676">
        <v>5.2631578947368418E-2</v>
      </c>
      <c r="N3676">
        <v>0.26666666666666666</v>
      </c>
      <c r="O3676">
        <v>0</v>
      </c>
      <c r="P3676">
        <v>0</v>
      </c>
      <c r="Q3676">
        <v>0.5</v>
      </c>
      <c r="R3676">
        <v>0.5</v>
      </c>
      <c r="S3676">
        <v>0.5</v>
      </c>
      <c r="T3676">
        <v>0.5</v>
      </c>
      <c r="U3676">
        <v>0.5</v>
      </c>
      <c r="V3676">
        <v>0.5</v>
      </c>
      <c r="W3676">
        <v>0.5</v>
      </c>
      <c r="X3676">
        <v>0.5</v>
      </c>
      <c r="Y3676">
        <v>0.5</v>
      </c>
      <c r="Z3676">
        <v>0</v>
      </c>
      <c r="AA3676">
        <v>0</v>
      </c>
      <c r="AB3676">
        <v>2.564102564102564E-2</v>
      </c>
      <c r="AC3676">
        <v>1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1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1</v>
      </c>
      <c r="AT3676">
        <v>0</v>
      </c>
    </row>
    <row r="3677" spans="1:46" x14ac:dyDescent="0.45">
      <c r="A3677">
        <v>28637</v>
      </c>
      <c r="B3677">
        <v>1</v>
      </c>
      <c r="C3677">
        <v>0.55555555555555558</v>
      </c>
      <c r="D3677">
        <v>0</v>
      </c>
      <c r="E3677">
        <v>0</v>
      </c>
      <c r="F3677">
        <v>0.25</v>
      </c>
      <c r="G3677">
        <v>0.15384615384615385</v>
      </c>
      <c r="H3677">
        <v>0.45038167938931295</v>
      </c>
      <c r="I3677">
        <v>0</v>
      </c>
      <c r="J3677">
        <v>0.22500000000000001</v>
      </c>
      <c r="K3677">
        <v>0</v>
      </c>
      <c r="L3677">
        <v>0</v>
      </c>
      <c r="M3677">
        <v>0</v>
      </c>
      <c r="N3677">
        <v>0.53333333333333333</v>
      </c>
      <c r="O3677">
        <v>0</v>
      </c>
      <c r="P3677">
        <v>0</v>
      </c>
      <c r="Q3677">
        <v>0.5</v>
      </c>
      <c r="R3677">
        <v>0.5</v>
      </c>
      <c r="S3677">
        <v>0.5</v>
      </c>
      <c r="T3677">
        <v>0.5</v>
      </c>
      <c r="U3677">
        <v>0.5</v>
      </c>
      <c r="V3677">
        <v>0.5</v>
      </c>
      <c r="W3677">
        <v>0.5</v>
      </c>
      <c r="X3677">
        <v>0.5</v>
      </c>
      <c r="Y3677">
        <v>0.5</v>
      </c>
      <c r="Z3677">
        <v>1</v>
      </c>
      <c r="AA3677">
        <v>0</v>
      </c>
      <c r="AB3677">
        <v>0</v>
      </c>
      <c r="AC3677">
        <v>1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1</v>
      </c>
      <c r="AP3677">
        <v>0</v>
      </c>
      <c r="AQ3677">
        <v>0</v>
      </c>
      <c r="AR3677">
        <v>0</v>
      </c>
      <c r="AS3677">
        <v>1</v>
      </c>
      <c r="AT3677">
        <v>0</v>
      </c>
    </row>
    <row r="3678" spans="1:46" x14ac:dyDescent="0.45">
      <c r="A3678">
        <v>144</v>
      </c>
      <c r="B3678">
        <v>0</v>
      </c>
      <c r="C3678">
        <v>0.77777777777777779</v>
      </c>
      <c r="D3678">
        <v>0.14285714285714285</v>
      </c>
      <c r="E3678">
        <v>0</v>
      </c>
      <c r="F3678">
        <v>0.125</v>
      </c>
      <c r="G3678">
        <v>7.6923076923076927E-2</v>
      </c>
      <c r="H3678">
        <v>0.16030534351145037</v>
      </c>
      <c r="I3678">
        <v>0.83333333333333337</v>
      </c>
      <c r="J3678">
        <v>0.23749999999999999</v>
      </c>
      <c r="K3678">
        <v>0</v>
      </c>
      <c r="L3678">
        <v>0</v>
      </c>
      <c r="M3678">
        <v>5.2631578947368418E-2</v>
      </c>
      <c r="N3678">
        <v>0.46666666666666667</v>
      </c>
      <c r="O3678">
        <v>0</v>
      </c>
      <c r="P3678">
        <v>0</v>
      </c>
      <c r="Q3678">
        <v>0.5</v>
      </c>
      <c r="R3678">
        <v>0.5</v>
      </c>
      <c r="S3678">
        <v>0.5</v>
      </c>
      <c r="T3678">
        <v>0.5</v>
      </c>
      <c r="U3678">
        <v>0.5</v>
      </c>
      <c r="V3678">
        <v>0.5</v>
      </c>
      <c r="W3678">
        <v>0.5</v>
      </c>
      <c r="X3678">
        <v>0.5</v>
      </c>
      <c r="Y3678">
        <v>0.5</v>
      </c>
      <c r="Z3678">
        <v>1</v>
      </c>
      <c r="AA3678">
        <v>0</v>
      </c>
      <c r="AB3678">
        <v>0</v>
      </c>
      <c r="AC3678">
        <v>0</v>
      </c>
      <c r="AD3678">
        <v>0</v>
      </c>
      <c r="AE3678">
        <v>1</v>
      </c>
      <c r="AF3678">
        <v>0</v>
      </c>
      <c r="AG3678">
        <v>0</v>
      </c>
      <c r="AH3678">
        <v>1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1</v>
      </c>
      <c r="AT3678">
        <v>0</v>
      </c>
    </row>
    <row r="3679" spans="1:46" x14ac:dyDescent="0.45">
      <c r="A3679">
        <v>8044</v>
      </c>
      <c r="B3679">
        <v>1</v>
      </c>
      <c r="C3679">
        <v>0.66666666666666663</v>
      </c>
      <c r="D3679">
        <v>0</v>
      </c>
      <c r="E3679">
        <v>0</v>
      </c>
      <c r="F3679">
        <v>0.25</v>
      </c>
      <c r="G3679">
        <v>0.46153846153846156</v>
      </c>
      <c r="H3679">
        <v>0.33587786259541985</v>
      </c>
      <c r="I3679">
        <v>0.5</v>
      </c>
      <c r="J3679">
        <v>0.23749999999999999</v>
      </c>
      <c r="K3679">
        <v>0</v>
      </c>
      <c r="L3679">
        <v>0</v>
      </c>
      <c r="M3679">
        <v>0</v>
      </c>
      <c r="N3679">
        <v>0.26666666666666666</v>
      </c>
      <c r="O3679">
        <v>0</v>
      </c>
      <c r="P3679">
        <v>0</v>
      </c>
      <c r="Q3679">
        <v>0.5</v>
      </c>
      <c r="R3679">
        <v>0.5</v>
      </c>
      <c r="S3679">
        <v>0.5</v>
      </c>
      <c r="T3679">
        <v>0.5</v>
      </c>
      <c r="U3679">
        <v>0.5</v>
      </c>
      <c r="V3679">
        <v>0.5</v>
      </c>
      <c r="W3679">
        <v>0.5</v>
      </c>
      <c r="X3679">
        <v>0.5</v>
      </c>
      <c r="Y3679">
        <v>0.5</v>
      </c>
      <c r="Z3679">
        <v>1</v>
      </c>
      <c r="AA3679">
        <v>0.5</v>
      </c>
      <c r="AB3679">
        <v>2.564102564102564E-2</v>
      </c>
      <c r="AC3679">
        <v>0</v>
      </c>
      <c r="AD3679">
        <v>0</v>
      </c>
      <c r="AE3679">
        <v>0</v>
      </c>
      <c r="AF3679">
        <v>0</v>
      </c>
      <c r="AG3679">
        <v>1</v>
      </c>
      <c r="AH3679">
        <v>1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</row>
    <row r="3680" spans="1:46" x14ac:dyDescent="0.45">
      <c r="A3680">
        <v>20450</v>
      </c>
      <c r="B3680">
        <v>1</v>
      </c>
      <c r="C3680">
        <v>0.77777777777777779</v>
      </c>
      <c r="D3680">
        <v>0</v>
      </c>
      <c r="E3680">
        <v>0</v>
      </c>
      <c r="F3680">
        <v>0.25</v>
      </c>
      <c r="G3680">
        <v>7.6923076923076927E-2</v>
      </c>
      <c r="H3680">
        <v>0.32061068702290074</v>
      </c>
      <c r="I3680">
        <v>0</v>
      </c>
      <c r="J3680">
        <v>3.7499999999999999E-2</v>
      </c>
      <c r="K3680">
        <v>0</v>
      </c>
      <c r="L3680">
        <v>0</v>
      </c>
      <c r="M3680">
        <v>0</v>
      </c>
      <c r="N3680">
        <v>0.26666666666666666</v>
      </c>
      <c r="O3680">
        <v>0</v>
      </c>
      <c r="P3680">
        <v>0</v>
      </c>
      <c r="Q3680">
        <v>0.5</v>
      </c>
      <c r="R3680">
        <v>0.5</v>
      </c>
      <c r="S3680">
        <v>0.5</v>
      </c>
      <c r="T3680">
        <v>0.5</v>
      </c>
      <c r="U3680">
        <v>0.5</v>
      </c>
      <c r="V3680">
        <v>0.5</v>
      </c>
      <c r="W3680">
        <v>0.5</v>
      </c>
      <c r="X3680">
        <v>0.5</v>
      </c>
      <c r="Y3680">
        <v>0.5</v>
      </c>
      <c r="Z3680">
        <v>1</v>
      </c>
      <c r="AA3680">
        <v>0</v>
      </c>
      <c r="AB3680">
        <v>0</v>
      </c>
      <c r="AC3680">
        <v>0</v>
      </c>
      <c r="AD3680">
        <v>0</v>
      </c>
      <c r="AE3680">
        <v>1</v>
      </c>
      <c r="AF3680">
        <v>0</v>
      </c>
      <c r="AG3680">
        <v>0</v>
      </c>
      <c r="AH3680">
        <v>0</v>
      </c>
      <c r="AI3680">
        <v>1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</v>
      </c>
      <c r="AR3680">
        <v>0</v>
      </c>
      <c r="AS3680">
        <v>0</v>
      </c>
      <c r="AT3680">
        <v>0</v>
      </c>
    </row>
    <row r="3681" spans="1:46" x14ac:dyDescent="0.45">
      <c r="A3681">
        <v>18055</v>
      </c>
      <c r="B3681">
        <v>0</v>
      </c>
      <c r="C3681">
        <v>0.77777777777777779</v>
      </c>
      <c r="D3681">
        <v>0.14285714285714285</v>
      </c>
      <c r="E3681">
        <v>0.18518518518518517</v>
      </c>
      <c r="F3681">
        <v>0</v>
      </c>
      <c r="G3681">
        <v>0.38461538461538464</v>
      </c>
      <c r="H3681">
        <v>0.32061068702290074</v>
      </c>
      <c r="I3681">
        <v>1</v>
      </c>
      <c r="J3681">
        <v>0.23749999999999999</v>
      </c>
      <c r="K3681">
        <v>0</v>
      </c>
      <c r="L3681">
        <v>0</v>
      </c>
      <c r="M3681">
        <v>0</v>
      </c>
      <c r="N3681">
        <v>0.53333333333333333</v>
      </c>
      <c r="O3681">
        <v>0</v>
      </c>
      <c r="P3681">
        <v>1</v>
      </c>
      <c r="Q3681">
        <v>0.5</v>
      </c>
      <c r="R3681">
        <v>0.5</v>
      </c>
      <c r="S3681">
        <v>0.5</v>
      </c>
      <c r="T3681">
        <v>0.5</v>
      </c>
      <c r="U3681">
        <v>0.5</v>
      </c>
      <c r="V3681">
        <v>0.5</v>
      </c>
      <c r="W3681">
        <v>0.5</v>
      </c>
      <c r="X3681">
        <v>0.5</v>
      </c>
      <c r="Y3681">
        <v>0.5</v>
      </c>
      <c r="Z3681">
        <v>0</v>
      </c>
      <c r="AA3681">
        <v>1</v>
      </c>
      <c r="AB3681">
        <v>2.564102564102564E-2</v>
      </c>
      <c r="AC3681">
        <v>0</v>
      </c>
      <c r="AD3681">
        <v>0</v>
      </c>
      <c r="AE3681">
        <v>1</v>
      </c>
      <c r="AF3681">
        <v>0</v>
      </c>
      <c r="AG3681">
        <v>0</v>
      </c>
      <c r="AH3681">
        <v>0</v>
      </c>
      <c r="AI3681">
        <v>1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1</v>
      </c>
      <c r="AT3681">
        <v>0</v>
      </c>
    </row>
    <row r="3682" spans="1:46" x14ac:dyDescent="0.45">
      <c r="A3682">
        <v>30879</v>
      </c>
      <c r="B3682">
        <v>0</v>
      </c>
      <c r="C3682">
        <v>0.55555555555555558</v>
      </c>
      <c r="D3682">
        <v>0</v>
      </c>
      <c r="E3682">
        <v>0</v>
      </c>
      <c r="F3682">
        <v>0.25</v>
      </c>
      <c r="G3682">
        <v>7.6923076923076927E-2</v>
      </c>
      <c r="H3682">
        <v>0.34351145038167941</v>
      </c>
      <c r="I3682">
        <v>0</v>
      </c>
      <c r="J3682">
        <v>0.2</v>
      </c>
      <c r="K3682">
        <v>0</v>
      </c>
      <c r="L3682">
        <v>0</v>
      </c>
      <c r="M3682">
        <v>0</v>
      </c>
      <c r="N3682">
        <v>0.33333333333333331</v>
      </c>
      <c r="O3682">
        <v>0</v>
      </c>
      <c r="P3682">
        <v>0</v>
      </c>
      <c r="Q3682">
        <v>0.5</v>
      </c>
      <c r="R3682">
        <v>0.5</v>
      </c>
      <c r="S3682">
        <v>0.5</v>
      </c>
      <c r="T3682">
        <v>0.5</v>
      </c>
      <c r="U3682">
        <v>0.5</v>
      </c>
      <c r="V3682">
        <v>0.5</v>
      </c>
      <c r="W3682">
        <v>0.5</v>
      </c>
      <c r="X3682">
        <v>0.5</v>
      </c>
      <c r="Y3682">
        <v>0.5</v>
      </c>
      <c r="Z3682">
        <v>1</v>
      </c>
      <c r="AA3682">
        <v>0</v>
      </c>
      <c r="AB3682">
        <v>0</v>
      </c>
      <c r="AC3682">
        <v>0</v>
      </c>
      <c r="AD3682">
        <v>0</v>
      </c>
      <c r="AE3682">
        <v>1</v>
      </c>
      <c r="AF3682">
        <v>0</v>
      </c>
      <c r="AG3682">
        <v>0</v>
      </c>
      <c r="AH3682">
        <v>1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1</v>
      </c>
      <c r="AR3682">
        <v>0</v>
      </c>
      <c r="AS3682">
        <v>0</v>
      </c>
      <c r="AT3682">
        <v>0</v>
      </c>
    </row>
    <row r="3683" spans="1:46" x14ac:dyDescent="0.45">
      <c r="A3683">
        <v>11518</v>
      </c>
      <c r="B3683">
        <v>1</v>
      </c>
      <c r="C3683">
        <v>0.77777777777777779</v>
      </c>
      <c r="D3683">
        <v>0.5714285714285714</v>
      </c>
      <c r="E3683">
        <v>0.18518518518518517</v>
      </c>
      <c r="F3683">
        <v>0.66666666666666663</v>
      </c>
      <c r="G3683">
        <v>0.23076923076923078</v>
      </c>
      <c r="H3683">
        <v>0.18320610687022901</v>
      </c>
      <c r="I3683">
        <v>0</v>
      </c>
      <c r="J3683">
        <v>0.25</v>
      </c>
      <c r="K3683">
        <v>2.5000000000000001E-2</v>
      </c>
      <c r="L3683">
        <v>0</v>
      </c>
      <c r="M3683">
        <v>5.2631578947368418E-2</v>
      </c>
      <c r="N3683">
        <v>0.53333333333333333</v>
      </c>
      <c r="O3683">
        <v>0</v>
      </c>
      <c r="P3683">
        <v>0</v>
      </c>
      <c r="Q3683">
        <v>0.5</v>
      </c>
      <c r="R3683">
        <v>0.5</v>
      </c>
      <c r="S3683">
        <v>0.5</v>
      </c>
      <c r="T3683">
        <v>0.5</v>
      </c>
      <c r="U3683">
        <v>0.5</v>
      </c>
      <c r="V3683">
        <v>0.5</v>
      </c>
      <c r="W3683">
        <v>0.5</v>
      </c>
      <c r="X3683">
        <v>0.5</v>
      </c>
      <c r="Y3683">
        <v>0.5</v>
      </c>
      <c r="Z3683">
        <v>1</v>
      </c>
      <c r="AA3683">
        <v>1</v>
      </c>
      <c r="AB3683">
        <v>0.12820512820512819</v>
      </c>
      <c r="AC3683">
        <v>0</v>
      </c>
      <c r="AD3683">
        <v>0</v>
      </c>
      <c r="AE3683">
        <v>1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1</v>
      </c>
      <c r="AQ3683">
        <v>0</v>
      </c>
      <c r="AR3683">
        <v>0</v>
      </c>
      <c r="AS3683">
        <v>0</v>
      </c>
      <c r="AT3683">
        <v>1</v>
      </c>
    </row>
    <row r="3684" spans="1:46" x14ac:dyDescent="0.45">
      <c r="A3684">
        <v>27676</v>
      </c>
      <c r="B3684">
        <v>0</v>
      </c>
      <c r="C3684">
        <v>0.22222222222222221</v>
      </c>
      <c r="D3684">
        <v>0</v>
      </c>
      <c r="E3684">
        <v>0</v>
      </c>
      <c r="F3684">
        <v>0.25</v>
      </c>
      <c r="G3684">
        <v>0.23076923076923078</v>
      </c>
      <c r="H3684">
        <v>0.28244274809160308</v>
      </c>
      <c r="I3684">
        <v>0.16666666666666666</v>
      </c>
      <c r="J3684">
        <v>0.21249999999999999</v>
      </c>
      <c r="K3684">
        <v>0</v>
      </c>
      <c r="L3684">
        <v>0</v>
      </c>
      <c r="M3684">
        <v>0</v>
      </c>
      <c r="N3684">
        <v>0.53333333333333333</v>
      </c>
      <c r="O3684">
        <v>0</v>
      </c>
      <c r="P3684">
        <v>0</v>
      </c>
      <c r="Q3684">
        <v>0.5</v>
      </c>
      <c r="R3684">
        <v>0.5</v>
      </c>
      <c r="S3684">
        <v>0.5</v>
      </c>
      <c r="T3684">
        <v>0.5</v>
      </c>
      <c r="U3684">
        <v>0.5</v>
      </c>
      <c r="V3684">
        <v>0.5</v>
      </c>
      <c r="W3684">
        <v>0.5</v>
      </c>
      <c r="X3684">
        <v>0.5</v>
      </c>
      <c r="Y3684">
        <v>0.5</v>
      </c>
      <c r="Z3684">
        <v>1</v>
      </c>
      <c r="AA3684">
        <v>0</v>
      </c>
      <c r="AB3684">
        <v>0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1</v>
      </c>
      <c r="AM3684">
        <v>0</v>
      </c>
      <c r="AN3684">
        <v>0</v>
      </c>
      <c r="AO3684">
        <v>0</v>
      </c>
      <c r="AP3684">
        <v>0</v>
      </c>
      <c r="AQ3684">
        <v>1</v>
      </c>
      <c r="AR3684">
        <v>0</v>
      </c>
      <c r="AS3684">
        <v>0</v>
      </c>
      <c r="AT3684">
        <v>0</v>
      </c>
    </row>
    <row r="3685" spans="1:46" x14ac:dyDescent="0.45">
      <c r="A3685">
        <v>35194</v>
      </c>
      <c r="B3685">
        <v>1</v>
      </c>
      <c r="C3685">
        <v>0.55555555555555558</v>
      </c>
      <c r="D3685">
        <v>0</v>
      </c>
      <c r="E3685">
        <v>0</v>
      </c>
      <c r="F3685">
        <v>0.25</v>
      </c>
      <c r="G3685">
        <v>0.38461538461538464</v>
      </c>
      <c r="H3685">
        <v>0.44274809160305345</v>
      </c>
      <c r="I3685">
        <v>0</v>
      </c>
      <c r="J3685">
        <v>0.26250000000000001</v>
      </c>
      <c r="K3685">
        <v>0</v>
      </c>
      <c r="L3685">
        <v>0</v>
      </c>
      <c r="M3685">
        <v>0</v>
      </c>
      <c r="N3685">
        <v>0.53333333333333333</v>
      </c>
      <c r="O3685">
        <v>0</v>
      </c>
      <c r="P3685">
        <v>0</v>
      </c>
      <c r="Q3685">
        <v>0.5</v>
      </c>
      <c r="R3685">
        <v>0.5</v>
      </c>
      <c r="S3685">
        <v>0.5</v>
      </c>
      <c r="T3685">
        <v>0.5</v>
      </c>
      <c r="U3685">
        <v>0.5</v>
      </c>
      <c r="V3685">
        <v>0.5</v>
      </c>
      <c r="W3685">
        <v>0.5</v>
      </c>
      <c r="X3685">
        <v>0.5</v>
      </c>
      <c r="Y3685">
        <v>0.5</v>
      </c>
      <c r="Z3685">
        <v>1</v>
      </c>
      <c r="AA3685">
        <v>0</v>
      </c>
      <c r="AB3685">
        <v>0</v>
      </c>
      <c r="AC3685">
        <v>0</v>
      </c>
      <c r="AD3685">
        <v>0</v>
      </c>
      <c r="AE3685">
        <v>1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1</v>
      </c>
      <c r="AQ3685">
        <v>0</v>
      </c>
      <c r="AR3685">
        <v>0</v>
      </c>
      <c r="AS3685">
        <v>0</v>
      </c>
      <c r="AT3685">
        <v>1</v>
      </c>
    </row>
    <row r="3686" spans="1:46" x14ac:dyDescent="0.45">
      <c r="A3686">
        <v>29100</v>
      </c>
      <c r="B3686">
        <v>0</v>
      </c>
      <c r="C3686">
        <v>0.44444444444444442</v>
      </c>
      <c r="D3686">
        <v>0.14285714285714285</v>
      </c>
      <c r="E3686">
        <v>0.1111111111111111</v>
      </c>
      <c r="F3686">
        <v>0</v>
      </c>
      <c r="G3686">
        <v>0.46153846153846156</v>
      </c>
      <c r="H3686">
        <v>0.23664122137404581</v>
      </c>
      <c r="I3686">
        <v>0.16666666666666666</v>
      </c>
      <c r="J3686">
        <v>0.23749999999999999</v>
      </c>
      <c r="K3686">
        <v>0</v>
      </c>
      <c r="L3686">
        <v>0</v>
      </c>
      <c r="M3686">
        <v>5.2631578947368418E-2</v>
      </c>
      <c r="N3686">
        <v>0.53333333333333333</v>
      </c>
      <c r="O3686">
        <v>0</v>
      </c>
      <c r="P3686">
        <v>0</v>
      </c>
      <c r="Q3686">
        <v>0.5</v>
      </c>
      <c r="R3686">
        <v>0.5</v>
      </c>
      <c r="S3686">
        <v>0.5</v>
      </c>
      <c r="T3686">
        <v>0.5</v>
      </c>
      <c r="U3686">
        <v>0.5</v>
      </c>
      <c r="V3686">
        <v>0.5</v>
      </c>
      <c r="W3686">
        <v>0.5</v>
      </c>
      <c r="X3686">
        <v>0.5</v>
      </c>
      <c r="Y3686">
        <v>0.5</v>
      </c>
      <c r="Z3686">
        <v>1</v>
      </c>
      <c r="AA3686">
        <v>1</v>
      </c>
      <c r="AB3686">
        <v>0</v>
      </c>
      <c r="AC3686">
        <v>0</v>
      </c>
      <c r="AD3686">
        <v>0</v>
      </c>
      <c r="AE3686">
        <v>1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1</v>
      </c>
      <c r="AQ3686">
        <v>0</v>
      </c>
      <c r="AR3686">
        <v>0</v>
      </c>
      <c r="AS3686">
        <v>0</v>
      </c>
      <c r="AT3686">
        <v>1</v>
      </c>
    </row>
    <row r="3687" spans="1:46" x14ac:dyDescent="0.45">
      <c r="A3687">
        <v>16836</v>
      </c>
      <c r="B3687">
        <v>1</v>
      </c>
      <c r="C3687">
        <v>0.55555555555555558</v>
      </c>
      <c r="D3687">
        <v>0</v>
      </c>
      <c r="E3687">
        <v>0.37037037037037035</v>
      </c>
      <c r="F3687">
        <v>0.25</v>
      </c>
      <c r="G3687">
        <v>0.38461538461538464</v>
      </c>
      <c r="H3687">
        <v>0.36641221374045801</v>
      </c>
      <c r="I3687">
        <v>0.16666666666666666</v>
      </c>
      <c r="J3687">
        <v>0.22500000000000001</v>
      </c>
      <c r="K3687">
        <v>0</v>
      </c>
      <c r="L3687">
        <v>0</v>
      </c>
      <c r="M3687">
        <v>0</v>
      </c>
      <c r="N3687">
        <v>0.46666666666666667</v>
      </c>
      <c r="O3687">
        <v>0</v>
      </c>
      <c r="P3687">
        <v>0</v>
      </c>
      <c r="Q3687">
        <v>0.5</v>
      </c>
      <c r="R3687">
        <v>0.5</v>
      </c>
      <c r="S3687">
        <v>0.5</v>
      </c>
      <c r="T3687">
        <v>0.5</v>
      </c>
      <c r="U3687">
        <v>0.5</v>
      </c>
      <c r="V3687">
        <v>0.5</v>
      </c>
      <c r="W3687">
        <v>0.5</v>
      </c>
      <c r="X3687">
        <v>0.5</v>
      </c>
      <c r="Y3687">
        <v>0.5</v>
      </c>
      <c r="Z3687">
        <v>1</v>
      </c>
      <c r="AA3687">
        <v>0</v>
      </c>
      <c r="AB3687">
        <v>0</v>
      </c>
      <c r="AC3687">
        <v>1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1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1</v>
      </c>
    </row>
    <row r="3688" spans="1:46" x14ac:dyDescent="0.45">
      <c r="A3688">
        <v>22827</v>
      </c>
      <c r="B3688">
        <v>0</v>
      </c>
      <c r="C3688">
        <v>0.33333333333333331</v>
      </c>
      <c r="D3688">
        <v>0</v>
      </c>
      <c r="E3688">
        <v>0</v>
      </c>
      <c r="F3688">
        <v>0.25</v>
      </c>
      <c r="G3688">
        <v>0.30769230769230771</v>
      </c>
      <c r="H3688">
        <v>0.51145038167938928</v>
      </c>
      <c r="I3688">
        <v>0.16666666666666666</v>
      </c>
      <c r="J3688">
        <v>7.4999999999999997E-2</v>
      </c>
      <c r="K3688">
        <v>0</v>
      </c>
      <c r="L3688">
        <v>0</v>
      </c>
      <c r="M3688">
        <v>0</v>
      </c>
      <c r="N3688">
        <v>0.26666666666666666</v>
      </c>
      <c r="O3688">
        <v>0</v>
      </c>
      <c r="P3688">
        <v>1</v>
      </c>
      <c r="Q3688">
        <v>0.5</v>
      </c>
      <c r="R3688">
        <v>0.5</v>
      </c>
      <c r="S3688">
        <v>0.5</v>
      </c>
      <c r="T3688">
        <v>0.5</v>
      </c>
      <c r="U3688">
        <v>0.5</v>
      </c>
      <c r="V3688">
        <v>0.5</v>
      </c>
      <c r="W3688">
        <v>0.5</v>
      </c>
      <c r="X3688">
        <v>0.5</v>
      </c>
      <c r="Y3688">
        <v>0.5</v>
      </c>
      <c r="Z3688">
        <v>1</v>
      </c>
      <c r="AA3688">
        <v>0</v>
      </c>
      <c r="AB3688">
        <v>0</v>
      </c>
      <c r="AC3688">
        <v>0</v>
      </c>
      <c r="AD3688">
        <v>0</v>
      </c>
      <c r="AE3688">
        <v>1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1</v>
      </c>
      <c r="AP3688">
        <v>0</v>
      </c>
      <c r="AQ3688">
        <v>0</v>
      </c>
      <c r="AR3688">
        <v>0</v>
      </c>
      <c r="AS3688">
        <v>1</v>
      </c>
      <c r="AT3688">
        <v>0</v>
      </c>
    </row>
    <row r="3689" spans="1:46" x14ac:dyDescent="0.45">
      <c r="A3689">
        <v>12362</v>
      </c>
      <c r="B3689">
        <v>0</v>
      </c>
      <c r="C3689">
        <v>0.66666666666666663</v>
      </c>
      <c r="D3689">
        <v>0</v>
      </c>
      <c r="E3689">
        <v>0</v>
      </c>
      <c r="F3689">
        <v>0.25</v>
      </c>
      <c r="G3689">
        <v>0.15384615384615385</v>
      </c>
      <c r="H3689">
        <v>0.31297709923664124</v>
      </c>
      <c r="I3689">
        <v>0</v>
      </c>
      <c r="J3689">
        <v>0.125</v>
      </c>
      <c r="K3689">
        <v>0</v>
      </c>
      <c r="L3689">
        <v>0</v>
      </c>
      <c r="M3689">
        <v>0.10526315789473684</v>
      </c>
      <c r="N3689">
        <v>0.53333333333333333</v>
      </c>
      <c r="O3689">
        <v>0</v>
      </c>
      <c r="P3689">
        <v>0</v>
      </c>
      <c r="Q3689">
        <v>0.5</v>
      </c>
      <c r="R3689">
        <v>0.5</v>
      </c>
      <c r="S3689">
        <v>0.5</v>
      </c>
      <c r="T3689">
        <v>0.5</v>
      </c>
      <c r="U3689">
        <v>0.5</v>
      </c>
      <c r="V3689">
        <v>0.5</v>
      </c>
      <c r="W3689">
        <v>0.5</v>
      </c>
      <c r="X3689">
        <v>0.5</v>
      </c>
      <c r="Y3689">
        <v>0.5</v>
      </c>
      <c r="Z3689">
        <v>0</v>
      </c>
      <c r="AA3689">
        <v>0</v>
      </c>
      <c r="AB3689">
        <v>5.128205128205128E-2</v>
      </c>
      <c r="AC3689">
        <v>0</v>
      </c>
      <c r="AD3689">
        <v>0</v>
      </c>
      <c r="AE3689">
        <v>1</v>
      </c>
      <c r="AF3689">
        <v>0</v>
      </c>
      <c r="AG3689">
        <v>0</v>
      </c>
      <c r="AH3689">
        <v>1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1</v>
      </c>
      <c r="AT3689">
        <v>0</v>
      </c>
    </row>
    <row r="3690" spans="1:46" x14ac:dyDescent="0.45">
      <c r="A3690">
        <v>26888</v>
      </c>
      <c r="B3690">
        <v>1</v>
      </c>
      <c r="C3690">
        <v>0.55555555555555558</v>
      </c>
      <c r="D3690">
        <v>0.5714285714285714</v>
      </c>
      <c r="E3690">
        <v>0</v>
      </c>
      <c r="F3690">
        <v>0</v>
      </c>
      <c r="G3690">
        <v>0.23076923076923078</v>
      </c>
      <c r="H3690">
        <v>0.34351145038167941</v>
      </c>
      <c r="I3690">
        <v>0</v>
      </c>
      <c r="J3690">
        <v>0.17499999999999999</v>
      </c>
      <c r="K3690">
        <v>0</v>
      </c>
      <c r="L3690">
        <v>0</v>
      </c>
      <c r="M3690">
        <v>0</v>
      </c>
      <c r="N3690">
        <v>0.53333333333333333</v>
      </c>
      <c r="O3690">
        <v>0</v>
      </c>
      <c r="P3690">
        <v>1</v>
      </c>
      <c r="Q3690">
        <v>0.5</v>
      </c>
      <c r="R3690">
        <v>0.5</v>
      </c>
      <c r="S3690">
        <v>0.5</v>
      </c>
      <c r="T3690">
        <v>0.5</v>
      </c>
      <c r="U3690">
        <v>0.5</v>
      </c>
      <c r="V3690">
        <v>0.5</v>
      </c>
      <c r="W3690">
        <v>0.5</v>
      </c>
      <c r="X3690">
        <v>0.5</v>
      </c>
      <c r="Y3690">
        <v>0.5</v>
      </c>
      <c r="Z3690">
        <v>1</v>
      </c>
      <c r="AA3690">
        <v>0</v>
      </c>
      <c r="AB3690">
        <v>0</v>
      </c>
      <c r="AC3690">
        <v>0</v>
      </c>
      <c r="AD3690">
        <v>0</v>
      </c>
      <c r="AE3690">
        <v>1</v>
      </c>
      <c r="AF3690">
        <v>0</v>
      </c>
      <c r="AG3690">
        <v>0</v>
      </c>
      <c r="AH3690">
        <v>1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1</v>
      </c>
    </row>
    <row r="3691" spans="1:46" x14ac:dyDescent="0.45">
      <c r="A3691">
        <v>50048</v>
      </c>
      <c r="B3691">
        <v>1</v>
      </c>
      <c r="C3691">
        <v>0.88888888888888884</v>
      </c>
      <c r="D3691">
        <v>0</v>
      </c>
      <c r="E3691">
        <v>7.407407407407407E-2</v>
      </c>
      <c r="F3691">
        <v>0.25</v>
      </c>
      <c r="G3691">
        <v>0.30769230769230771</v>
      </c>
      <c r="H3691">
        <v>0.45038167938931295</v>
      </c>
      <c r="I3691">
        <v>0.16666666666666666</v>
      </c>
      <c r="J3691">
        <v>0.3125</v>
      </c>
      <c r="K3691">
        <v>0</v>
      </c>
      <c r="L3691">
        <v>0</v>
      </c>
      <c r="M3691">
        <v>0</v>
      </c>
      <c r="N3691">
        <v>0.53333333333333333</v>
      </c>
      <c r="O3691">
        <v>0</v>
      </c>
      <c r="P3691">
        <v>0</v>
      </c>
      <c r="Q3691">
        <v>0.5</v>
      </c>
      <c r="R3691">
        <v>0.5</v>
      </c>
      <c r="S3691">
        <v>0.5</v>
      </c>
      <c r="T3691">
        <v>0.5</v>
      </c>
      <c r="U3691">
        <v>0.5</v>
      </c>
      <c r="V3691">
        <v>0.5</v>
      </c>
      <c r="W3691">
        <v>0.5</v>
      </c>
      <c r="X3691">
        <v>0.5</v>
      </c>
      <c r="Y3691">
        <v>0.5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1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1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1</v>
      </c>
      <c r="AT3691">
        <v>0</v>
      </c>
    </row>
    <row r="3692" spans="1:46" x14ac:dyDescent="0.45">
      <c r="A3692">
        <v>15266</v>
      </c>
      <c r="B3692">
        <v>0</v>
      </c>
      <c r="C3692">
        <v>0.77777777777777779</v>
      </c>
      <c r="D3692">
        <v>0.14285714285714285</v>
      </c>
      <c r="E3692">
        <v>0</v>
      </c>
      <c r="F3692">
        <v>0</v>
      </c>
      <c r="G3692">
        <v>0.53846153846153844</v>
      </c>
      <c r="H3692">
        <v>0.4580152671755725</v>
      </c>
      <c r="I3692">
        <v>0.33333333333333331</v>
      </c>
      <c r="J3692">
        <v>0.27500000000000002</v>
      </c>
      <c r="K3692">
        <v>0</v>
      </c>
      <c r="L3692">
        <v>0</v>
      </c>
      <c r="M3692">
        <v>0</v>
      </c>
      <c r="N3692">
        <v>0.26666666666666666</v>
      </c>
      <c r="O3692">
        <v>0</v>
      </c>
      <c r="P3692">
        <v>0</v>
      </c>
      <c r="Q3692">
        <v>0.5</v>
      </c>
      <c r="R3692">
        <v>0.5</v>
      </c>
      <c r="S3692">
        <v>0.5</v>
      </c>
      <c r="T3692">
        <v>0.5</v>
      </c>
      <c r="U3692">
        <v>0.5</v>
      </c>
      <c r="V3692">
        <v>0.5</v>
      </c>
      <c r="W3692">
        <v>0.5</v>
      </c>
      <c r="X3692">
        <v>0.5</v>
      </c>
      <c r="Y3692">
        <v>0.5</v>
      </c>
      <c r="Z3692">
        <v>0</v>
      </c>
      <c r="AA3692">
        <v>0.5</v>
      </c>
      <c r="AB3692">
        <v>2.564102564102564E-2</v>
      </c>
      <c r="AC3692">
        <v>1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1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1</v>
      </c>
      <c r="AT3692">
        <v>0</v>
      </c>
    </row>
    <row r="3693" spans="1:46" x14ac:dyDescent="0.45">
      <c r="A3693">
        <v>51962</v>
      </c>
      <c r="B3693">
        <v>0</v>
      </c>
      <c r="C3693">
        <v>0.66666666666666663</v>
      </c>
      <c r="D3693">
        <v>0.14285714285714285</v>
      </c>
      <c r="E3693">
        <v>0</v>
      </c>
      <c r="F3693">
        <v>0</v>
      </c>
      <c r="G3693">
        <v>0.23076923076923078</v>
      </c>
      <c r="H3693">
        <v>0.19847328244274809</v>
      </c>
      <c r="I3693">
        <v>0</v>
      </c>
      <c r="J3693">
        <v>0.1125</v>
      </c>
      <c r="K3693">
        <v>0</v>
      </c>
      <c r="L3693">
        <v>0</v>
      </c>
      <c r="M3693">
        <v>0</v>
      </c>
      <c r="N3693">
        <v>0.46666666666666667</v>
      </c>
      <c r="O3693">
        <v>0</v>
      </c>
      <c r="P3693">
        <v>0</v>
      </c>
      <c r="Q3693">
        <v>0</v>
      </c>
      <c r="R3693">
        <v>0.5</v>
      </c>
      <c r="S3693">
        <v>0.5</v>
      </c>
      <c r="T3693">
        <v>0.5</v>
      </c>
      <c r="U3693">
        <v>0.5</v>
      </c>
      <c r="V3693">
        <v>0.5</v>
      </c>
      <c r="W3693">
        <v>0.5</v>
      </c>
      <c r="X3693">
        <v>0.5</v>
      </c>
      <c r="Y3693">
        <v>0.5</v>
      </c>
      <c r="Z3693">
        <v>1</v>
      </c>
      <c r="AA3693">
        <v>0</v>
      </c>
      <c r="AB3693">
        <v>0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1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1</v>
      </c>
      <c r="AS3693">
        <v>0</v>
      </c>
      <c r="AT3693">
        <v>0</v>
      </c>
    </row>
    <row r="3694" spans="1:46" x14ac:dyDescent="0.45">
      <c r="A3694">
        <v>50707</v>
      </c>
      <c r="B3694">
        <v>1</v>
      </c>
      <c r="C3694">
        <v>0.77777777777777779</v>
      </c>
      <c r="D3694">
        <v>0.2857142857142857</v>
      </c>
      <c r="E3694">
        <v>0.18518518518518517</v>
      </c>
      <c r="F3694">
        <v>0</v>
      </c>
      <c r="G3694">
        <v>0.23076923076923078</v>
      </c>
      <c r="H3694">
        <v>0.30534351145038169</v>
      </c>
      <c r="I3694">
        <v>0.33333333333333331</v>
      </c>
      <c r="J3694">
        <v>0.23749999999999999</v>
      </c>
      <c r="K3694">
        <v>2.5000000000000001E-2</v>
      </c>
      <c r="L3694">
        <v>0</v>
      </c>
      <c r="M3694">
        <v>0</v>
      </c>
      <c r="N3694">
        <v>0.53333333333333333</v>
      </c>
      <c r="O3694">
        <v>0</v>
      </c>
      <c r="P3694">
        <v>0</v>
      </c>
      <c r="Q3694">
        <v>0.5</v>
      </c>
      <c r="R3694">
        <v>0.5</v>
      </c>
      <c r="S3694">
        <v>0.5</v>
      </c>
      <c r="T3694">
        <v>0.5</v>
      </c>
      <c r="U3694">
        <v>0.5</v>
      </c>
      <c r="V3694">
        <v>0.5</v>
      </c>
      <c r="W3694">
        <v>0.5</v>
      </c>
      <c r="X3694">
        <v>0.5</v>
      </c>
      <c r="Y3694">
        <v>0.5</v>
      </c>
      <c r="Z3694">
        <v>1</v>
      </c>
      <c r="AA3694">
        <v>0</v>
      </c>
      <c r="AB3694">
        <v>0</v>
      </c>
      <c r="AC3694">
        <v>0</v>
      </c>
      <c r="AD3694">
        <v>0</v>
      </c>
      <c r="AE3694">
        <v>1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1</v>
      </c>
      <c r="AN3694">
        <v>0</v>
      </c>
      <c r="AO3694">
        <v>0</v>
      </c>
      <c r="AP3694">
        <v>0</v>
      </c>
      <c r="AQ3694">
        <v>1</v>
      </c>
      <c r="AR3694">
        <v>0</v>
      </c>
      <c r="AS3694">
        <v>0</v>
      </c>
      <c r="AT3694">
        <v>0</v>
      </c>
    </row>
    <row r="3695" spans="1:46" x14ac:dyDescent="0.45">
      <c r="A3695">
        <v>30531</v>
      </c>
      <c r="B3695">
        <v>1</v>
      </c>
      <c r="C3695">
        <v>0.88888888888888884</v>
      </c>
      <c r="D3695">
        <v>0</v>
      </c>
      <c r="E3695">
        <v>0</v>
      </c>
      <c r="F3695">
        <v>0.25</v>
      </c>
      <c r="G3695">
        <v>0.30769230769230771</v>
      </c>
      <c r="H3695">
        <v>0.3282442748091603</v>
      </c>
      <c r="I3695">
        <v>0</v>
      </c>
      <c r="J3695">
        <v>0.2</v>
      </c>
      <c r="K3695">
        <v>0</v>
      </c>
      <c r="L3695">
        <v>1.3157894736842105E-2</v>
      </c>
      <c r="M3695">
        <v>0</v>
      </c>
      <c r="N3695">
        <v>0.53333333333333333</v>
      </c>
      <c r="O3695">
        <v>0</v>
      </c>
      <c r="P3695">
        <v>0</v>
      </c>
      <c r="Q3695">
        <v>0.5</v>
      </c>
      <c r="R3695">
        <v>0.5</v>
      </c>
      <c r="S3695">
        <v>0.5</v>
      </c>
      <c r="T3695">
        <v>0.5</v>
      </c>
      <c r="U3695">
        <v>0.5</v>
      </c>
      <c r="V3695">
        <v>0.5</v>
      </c>
      <c r="W3695">
        <v>0.5</v>
      </c>
      <c r="X3695">
        <v>0.5</v>
      </c>
      <c r="Y3695">
        <v>0.5</v>
      </c>
      <c r="Z3695">
        <v>0</v>
      </c>
      <c r="AA3695">
        <v>1</v>
      </c>
      <c r="AB3695">
        <v>0</v>
      </c>
      <c r="AC3695">
        <v>0</v>
      </c>
      <c r="AD3695">
        <v>0</v>
      </c>
      <c r="AE3695">
        <v>1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1</v>
      </c>
      <c r="AQ3695">
        <v>0</v>
      </c>
      <c r="AR3695">
        <v>0</v>
      </c>
      <c r="AS3695">
        <v>1</v>
      </c>
      <c r="AT3695">
        <v>0</v>
      </c>
    </row>
    <row r="3696" spans="1:46" x14ac:dyDescent="0.45">
      <c r="A3696">
        <v>53036</v>
      </c>
      <c r="B3696">
        <v>1</v>
      </c>
      <c r="C3696">
        <v>0.77777777777777779</v>
      </c>
      <c r="D3696">
        <v>0.14285714285714285</v>
      </c>
      <c r="E3696">
        <v>0</v>
      </c>
      <c r="F3696">
        <v>0.125</v>
      </c>
      <c r="G3696">
        <v>0</v>
      </c>
      <c r="H3696">
        <v>0.26717557251908397</v>
      </c>
      <c r="I3696">
        <v>0.16666666666666666</v>
      </c>
      <c r="J3696">
        <v>0.125</v>
      </c>
      <c r="K3696">
        <v>0</v>
      </c>
      <c r="L3696">
        <v>0</v>
      </c>
      <c r="M3696">
        <v>0</v>
      </c>
      <c r="N3696">
        <v>0.53333333333333333</v>
      </c>
      <c r="O3696">
        <v>0</v>
      </c>
      <c r="P3696">
        <v>1</v>
      </c>
      <c r="Q3696">
        <v>0.5</v>
      </c>
      <c r="R3696">
        <v>0.5</v>
      </c>
      <c r="S3696">
        <v>0.5</v>
      </c>
      <c r="T3696">
        <v>0.5</v>
      </c>
      <c r="U3696">
        <v>0.5</v>
      </c>
      <c r="V3696">
        <v>0.5</v>
      </c>
      <c r="W3696">
        <v>0.5</v>
      </c>
      <c r="X3696">
        <v>0.5</v>
      </c>
      <c r="Y3696">
        <v>0.5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1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1</v>
      </c>
      <c r="AQ3696">
        <v>0</v>
      </c>
      <c r="AR3696">
        <v>0</v>
      </c>
      <c r="AS3696">
        <v>1</v>
      </c>
      <c r="AT3696">
        <v>0</v>
      </c>
    </row>
    <row r="3697" spans="1:46" x14ac:dyDescent="0.45">
      <c r="A3697">
        <v>38554</v>
      </c>
      <c r="B3697">
        <v>1</v>
      </c>
      <c r="C3697">
        <v>0.55555555555555558</v>
      </c>
      <c r="D3697">
        <v>0</v>
      </c>
      <c r="E3697">
        <v>3.7037037037037035E-2</v>
      </c>
      <c r="F3697">
        <v>0.25</v>
      </c>
      <c r="G3697">
        <v>7.6923076923076927E-2</v>
      </c>
      <c r="H3697">
        <v>0.28244274809160308</v>
      </c>
      <c r="I3697">
        <v>0.16666666666666666</v>
      </c>
      <c r="J3697">
        <v>0.25</v>
      </c>
      <c r="K3697">
        <v>0.05</v>
      </c>
      <c r="L3697">
        <v>0</v>
      </c>
      <c r="M3697">
        <v>0</v>
      </c>
      <c r="N3697">
        <v>0.53333333333333333</v>
      </c>
      <c r="O3697">
        <v>0</v>
      </c>
      <c r="P3697">
        <v>1</v>
      </c>
      <c r="Q3697">
        <v>0.5</v>
      </c>
      <c r="R3697">
        <v>0.5</v>
      </c>
      <c r="S3697">
        <v>0.5</v>
      </c>
      <c r="T3697">
        <v>0.5</v>
      </c>
      <c r="U3697">
        <v>0.5</v>
      </c>
      <c r="V3697">
        <v>0.5</v>
      </c>
      <c r="W3697">
        <v>0.5</v>
      </c>
      <c r="X3697">
        <v>0.5</v>
      </c>
      <c r="Y3697">
        <v>0.5</v>
      </c>
      <c r="Z3697">
        <v>1</v>
      </c>
      <c r="AA3697">
        <v>0</v>
      </c>
      <c r="AB3697">
        <v>0</v>
      </c>
      <c r="AC3697">
        <v>0</v>
      </c>
      <c r="AD3697">
        <v>0</v>
      </c>
      <c r="AE3697">
        <v>1</v>
      </c>
      <c r="AF3697">
        <v>0</v>
      </c>
      <c r="AG3697">
        <v>0</v>
      </c>
      <c r="AH3697">
        <v>1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1</v>
      </c>
    </row>
    <row r="3698" spans="1:46" x14ac:dyDescent="0.45">
      <c r="A3698">
        <v>26205</v>
      </c>
      <c r="B3698">
        <v>1</v>
      </c>
      <c r="C3698">
        <v>0.77777777777777779</v>
      </c>
      <c r="D3698">
        <v>0</v>
      </c>
      <c r="E3698">
        <v>7.407407407407407E-2</v>
      </c>
      <c r="F3698">
        <v>0.25</v>
      </c>
      <c r="G3698">
        <v>0.30769230769230771</v>
      </c>
      <c r="H3698">
        <v>0.5725190839694656</v>
      </c>
      <c r="I3698">
        <v>0.5</v>
      </c>
      <c r="J3698">
        <v>0.3125</v>
      </c>
      <c r="K3698">
        <v>0</v>
      </c>
      <c r="L3698">
        <v>0</v>
      </c>
      <c r="M3698">
        <v>0</v>
      </c>
      <c r="N3698">
        <v>0.53333333333333333</v>
      </c>
      <c r="O3698">
        <v>0</v>
      </c>
      <c r="P3698">
        <v>0</v>
      </c>
      <c r="Q3698">
        <v>0.5</v>
      </c>
      <c r="R3698">
        <v>0.5</v>
      </c>
      <c r="S3698">
        <v>0.5</v>
      </c>
      <c r="T3698">
        <v>0.5</v>
      </c>
      <c r="U3698">
        <v>0.5</v>
      </c>
      <c r="V3698">
        <v>0.5</v>
      </c>
      <c r="W3698">
        <v>0.5</v>
      </c>
      <c r="X3698">
        <v>0.5</v>
      </c>
      <c r="Y3698">
        <v>0.5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1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1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1</v>
      </c>
      <c r="AT3698">
        <v>0</v>
      </c>
    </row>
    <row r="3699" spans="1:46" x14ac:dyDescent="0.45">
      <c r="A3699">
        <v>25034</v>
      </c>
      <c r="B3699">
        <v>1</v>
      </c>
      <c r="C3699">
        <v>0.77777777777777779</v>
      </c>
      <c r="D3699">
        <v>0</v>
      </c>
      <c r="E3699">
        <v>0</v>
      </c>
      <c r="F3699">
        <v>0.25</v>
      </c>
      <c r="G3699">
        <v>0</v>
      </c>
      <c r="H3699">
        <v>0.32061068702290074</v>
      </c>
      <c r="I3699">
        <v>0.16666666666666666</v>
      </c>
      <c r="J3699">
        <v>0.05</v>
      </c>
      <c r="K3699">
        <v>0</v>
      </c>
      <c r="L3699">
        <v>2.6315789473684209E-2</v>
      </c>
      <c r="M3699">
        <v>0</v>
      </c>
      <c r="N3699">
        <v>0.33333333333333331</v>
      </c>
      <c r="O3699">
        <v>0</v>
      </c>
      <c r="P3699">
        <v>0</v>
      </c>
      <c r="Q3699">
        <v>0.5</v>
      </c>
      <c r="R3699">
        <v>0.5</v>
      </c>
      <c r="S3699">
        <v>0.5</v>
      </c>
      <c r="T3699">
        <v>0.5</v>
      </c>
      <c r="U3699">
        <v>0.5</v>
      </c>
      <c r="V3699">
        <v>0.5</v>
      </c>
      <c r="W3699">
        <v>0.5</v>
      </c>
      <c r="X3699">
        <v>0.5</v>
      </c>
      <c r="Y3699">
        <v>0.5</v>
      </c>
      <c r="Z3699">
        <v>1</v>
      </c>
      <c r="AA3699">
        <v>1</v>
      </c>
      <c r="AB3699">
        <v>7.6923076923076927E-2</v>
      </c>
      <c r="AC3699">
        <v>1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1</v>
      </c>
      <c r="AP3699">
        <v>0</v>
      </c>
      <c r="AQ3699">
        <v>0</v>
      </c>
      <c r="AR3699">
        <v>0</v>
      </c>
      <c r="AS3699">
        <v>0</v>
      </c>
      <c r="AT3699">
        <v>1</v>
      </c>
    </row>
    <row r="3700" spans="1:46" x14ac:dyDescent="0.45">
      <c r="A3700">
        <v>5327</v>
      </c>
      <c r="B3700">
        <v>0</v>
      </c>
      <c r="C3700">
        <v>0.66666666666666663</v>
      </c>
      <c r="D3700">
        <v>0.14285714285714285</v>
      </c>
      <c r="E3700">
        <v>0</v>
      </c>
      <c r="F3700">
        <v>0.125</v>
      </c>
      <c r="G3700">
        <v>0.15384615384615385</v>
      </c>
      <c r="H3700">
        <v>0.19847328244274809</v>
      </c>
      <c r="I3700">
        <v>0.66666666666666663</v>
      </c>
      <c r="J3700">
        <v>0.125</v>
      </c>
      <c r="K3700">
        <v>0</v>
      </c>
      <c r="L3700">
        <v>0</v>
      </c>
      <c r="M3700">
        <v>0</v>
      </c>
      <c r="N3700">
        <v>0.46666666666666667</v>
      </c>
      <c r="O3700">
        <v>0</v>
      </c>
      <c r="P3700">
        <v>0</v>
      </c>
      <c r="Q3700">
        <v>0.5</v>
      </c>
      <c r="R3700">
        <v>0.5</v>
      </c>
      <c r="S3700">
        <v>0.5</v>
      </c>
      <c r="T3700">
        <v>0.5</v>
      </c>
      <c r="U3700">
        <v>0.5</v>
      </c>
      <c r="V3700">
        <v>0.5</v>
      </c>
      <c r="W3700">
        <v>0.5</v>
      </c>
      <c r="X3700">
        <v>0.5</v>
      </c>
      <c r="Y3700">
        <v>0.5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1</v>
      </c>
      <c r="AF3700">
        <v>0</v>
      </c>
      <c r="AG3700">
        <v>0</v>
      </c>
      <c r="AH3700">
        <v>1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1</v>
      </c>
      <c r="AT3700">
        <v>0</v>
      </c>
    </row>
    <row r="3701" spans="1:46" x14ac:dyDescent="0.45">
      <c r="A3701">
        <v>33774</v>
      </c>
      <c r="B3701">
        <v>1</v>
      </c>
      <c r="C3701">
        <v>0.66666666666666663</v>
      </c>
      <c r="D3701">
        <v>0.14285714285714285</v>
      </c>
      <c r="E3701">
        <v>0</v>
      </c>
      <c r="F3701">
        <v>0.25</v>
      </c>
      <c r="G3701">
        <v>0.53846153846153844</v>
      </c>
      <c r="H3701">
        <v>0.50381679389312972</v>
      </c>
      <c r="I3701">
        <v>0.16666666666666666</v>
      </c>
      <c r="J3701">
        <v>0.35</v>
      </c>
      <c r="K3701">
        <v>2.5000000000000001E-2</v>
      </c>
      <c r="L3701">
        <v>0</v>
      </c>
      <c r="M3701">
        <v>0</v>
      </c>
      <c r="N3701">
        <v>0.53333333333333333</v>
      </c>
      <c r="O3701">
        <v>0</v>
      </c>
      <c r="P3701">
        <v>1</v>
      </c>
      <c r="Q3701">
        <v>0.5</v>
      </c>
      <c r="R3701">
        <v>0.5</v>
      </c>
      <c r="S3701">
        <v>0.5</v>
      </c>
      <c r="T3701">
        <v>0.5</v>
      </c>
      <c r="U3701">
        <v>0.5</v>
      </c>
      <c r="V3701">
        <v>0.5</v>
      </c>
      <c r="W3701">
        <v>0.5</v>
      </c>
      <c r="X3701">
        <v>0.5</v>
      </c>
      <c r="Y3701">
        <v>0.5</v>
      </c>
      <c r="Z3701">
        <v>1</v>
      </c>
      <c r="AA3701">
        <v>1</v>
      </c>
      <c r="AB3701">
        <v>5.128205128205128E-2</v>
      </c>
      <c r="AC3701">
        <v>0</v>
      </c>
      <c r="AD3701">
        <v>0</v>
      </c>
      <c r="AE3701">
        <v>1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1</v>
      </c>
      <c r="AQ3701">
        <v>0</v>
      </c>
      <c r="AR3701">
        <v>0</v>
      </c>
      <c r="AS3701">
        <v>0</v>
      </c>
      <c r="AT3701">
        <v>1</v>
      </c>
    </row>
    <row r="3702" spans="1:46" x14ac:dyDescent="0.45">
      <c r="A3702">
        <v>45069</v>
      </c>
      <c r="B3702">
        <v>0</v>
      </c>
      <c r="C3702">
        <v>1</v>
      </c>
      <c r="D3702">
        <v>0.14285714285714285</v>
      </c>
      <c r="E3702">
        <v>7.407407407407407E-2</v>
      </c>
      <c r="F3702">
        <v>0.25</v>
      </c>
      <c r="G3702">
        <v>0.53846153846153844</v>
      </c>
      <c r="H3702">
        <v>0.39694656488549618</v>
      </c>
      <c r="I3702">
        <v>0.16666666666666666</v>
      </c>
      <c r="J3702">
        <v>0.32500000000000001</v>
      </c>
      <c r="K3702">
        <v>0</v>
      </c>
      <c r="L3702">
        <v>3.9473684210526314E-2</v>
      </c>
      <c r="M3702">
        <v>0</v>
      </c>
      <c r="N3702">
        <v>0.53333333333333333</v>
      </c>
      <c r="O3702">
        <v>0</v>
      </c>
      <c r="P3702">
        <v>0</v>
      </c>
      <c r="Q3702">
        <v>0.5</v>
      </c>
      <c r="R3702">
        <v>0.5</v>
      </c>
      <c r="S3702">
        <v>0.5</v>
      </c>
      <c r="T3702">
        <v>0.5</v>
      </c>
      <c r="U3702">
        <v>0.5</v>
      </c>
      <c r="V3702">
        <v>0.5</v>
      </c>
      <c r="W3702">
        <v>0.5</v>
      </c>
      <c r="X3702">
        <v>0.5</v>
      </c>
      <c r="Y3702">
        <v>0.5</v>
      </c>
      <c r="Z3702">
        <v>1</v>
      </c>
      <c r="AA3702">
        <v>1</v>
      </c>
      <c r="AB3702">
        <v>0</v>
      </c>
      <c r="AC3702">
        <v>0</v>
      </c>
      <c r="AD3702">
        <v>0</v>
      </c>
      <c r="AE3702">
        <v>1</v>
      </c>
      <c r="AF3702">
        <v>0</v>
      </c>
      <c r="AG3702">
        <v>0</v>
      </c>
      <c r="AH3702">
        <v>1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1</v>
      </c>
    </row>
    <row r="3703" spans="1:46" x14ac:dyDescent="0.45">
      <c r="A3703">
        <v>29901</v>
      </c>
      <c r="B3703">
        <v>1</v>
      </c>
      <c r="C3703">
        <v>0.77777777777777779</v>
      </c>
      <c r="D3703">
        <v>0</v>
      </c>
      <c r="E3703">
        <v>7.407407407407407E-2</v>
      </c>
      <c r="F3703">
        <v>0.25</v>
      </c>
      <c r="G3703">
        <v>0.30769230769230771</v>
      </c>
      <c r="H3703">
        <v>0.54961832061068705</v>
      </c>
      <c r="I3703">
        <v>0.16666666666666666</v>
      </c>
      <c r="J3703">
        <v>0.3125</v>
      </c>
      <c r="K3703">
        <v>2.5000000000000001E-2</v>
      </c>
      <c r="L3703">
        <v>0</v>
      </c>
      <c r="M3703">
        <v>0.26315789473684209</v>
      </c>
      <c r="N3703">
        <v>0.4</v>
      </c>
      <c r="O3703">
        <v>0</v>
      </c>
      <c r="P3703">
        <v>0</v>
      </c>
      <c r="Q3703">
        <v>0.5</v>
      </c>
      <c r="R3703">
        <v>0.5</v>
      </c>
      <c r="S3703">
        <v>0.5</v>
      </c>
      <c r="T3703">
        <v>0.5</v>
      </c>
      <c r="U3703">
        <v>0.5</v>
      </c>
      <c r="V3703">
        <v>0.5</v>
      </c>
      <c r="W3703">
        <v>0.5</v>
      </c>
      <c r="X3703">
        <v>0.5</v>
      </c>
      <c r="Y3703">
        <v>0.5</v>
      </c>
      <c r="Z3703">
        <v>1</v>
      </c>
      <c r="AA3703">
        <v>0</v>
      </c>
      <c r="AB3703">
        <v>0.15384615384615385</v>
      </c>
      <c r="AC3703">
        <v>0</v>
      </c>
      <c r="AD3703">
        <v>0</v>
      </c>
      <c r="AE3703">
        <v>1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1</v>
      </c>
      <c r="AP3703">
        <v>0</v>
      </c>
      <c r="AQ3703">
        <v>0</v>
      </c>
      <c r="AR3703">
        <v>0</v>
      </c>
      <c r="AS3703">
        <v>0</v>
      </c>
      <c r="AT3703">
        <v>1</v>
      </c>
    </row>
    <row r="3704" spans="1:46" x14ac:dyDescent="0.45">
      <c r="A3704">
        <v>37550</v>
      </c>
      <c r="B3704">
        <v>0</v>
      </c>
      <c r="C3704">
        <v>0.77777777777777779</v>
      </c>
      <c r="D3704">
        <v>0</v>
      </c>
      <c r="E3704">
        <v>0.77777777777777779</v>
      </c>
      <c r="F3704">
        <v>0.25</v>
      </c>
      <c r="G3704">
        <v>0.46153846153846156</v>
      </c>
      <c r="H3704">
        <v>0.3282442748091603</v>
      </c>
      <c r="I3704">
        <v>0.16666666666666666</v>
      </c>
      <c r="J3704">
        <v>0.15</v>
      </c>
      <c r="K3704">
        <v>0</v>
      </c>
      <c r="L3704">
        <v>0</v>
      </c>
      <c r="M3704">
        <v>0.15789473684210525</v>
      </c>
      <c r="N3704">
        <v>0.53333333333333333</v>
      </c>
      <c r="O3704">
        <v>0</v>
      </c>
      <c r="P3704">
        <v>0</v>
      </c>
      <c r="Q3704">
        <v>0.5</v>
      </c>
      <c r="R3704">
        <v>0.5</v>
      </c>
      <c r="S3704">
        <v>0.5</v>
      </c>
      <c r="T3704">
        <v>0.5</v>
      </c>
      <c r="U3704">
        <v>0.5</v>
      </c>
      <c r="V3704">
        <v>0.5</v>
      </c>
      <c r="W3704">
        <v>0.5</v>
      </c>
      <c r="X3704">
        <v>0.5</v>
      </c>
      <c r="Y3704">
        <v>0.5</v>
      </c>
      <c r="Z3704">
        <v>1</v>
      </c>
      <c r="AA3704">
        <v>1</v>
      </c>
      <c r="AB3704">
        <v>7.6923076923076927E-2</v>
      </c>
      <c r="AC3704">
        <v>0</v>
      </c>
      <c r="AD3704">
        <v>0</v>
      </c>
      <c r="AE3704">
        <v>1</v>
      </c>
      <c r="AF3704">
        <v>0</v>
      </c>
      <c r="AG3704">
        <v>0</v>
      </c>
      <c r="AH3704">
        <v>1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1</v>
      </c>
    </row>
    <row r="3705" spans="1:46" x14ac:dyDescent="0.45">
      <c r="A3705">
        <v>52909</v>
      </c>
      <c r="B3705">
        <v>0</v>
      </c>
      <c r="C3705">
        <v>0.55555555555555558</v>
      </c>
      <c r="D3705">
        <v>0</v>
      </c>
      <c r="E3705">
        <v>0.81481481481481477</v>
      </c>
      <c r="F3705">
        <v>0.25</v>
      </c>
      <c r="G3705">
        <v>0.30769230769230771</v>
      </c>
      <c r="H3705">
        <v>0.32061068702290074</v>
      </c>
      <c r="I3705">
        <v>0.16666666666666666</v>
      </c>
      <c r="J3705">
        <v>0.27500000000000002</v>
      </c>
      <c r="K3705">
        <v>0</v>
      </c>
      <c r="L3705">
        <v>0</v>
      </c>
      <c r="M3705">
        <v>0</v>
      </c>
      <c r="N3705">
        <v>0.53333333333333333</v>
      </c>
      <c r="O3705">
        <v>0</v>
      </c>
      <c r="P3705">
        <v>0</v>
      </c>
      <c r="Q3705">
        <v>0.5</v>
      </c>
      <c r="R3705">
        <v>0.5</v>
      </c>
      <c r="S3705">
        <v>0.5</v>
      </c>
      <c r="T3705">
        <v>0.5</v>
      </c>
      <c r="U3705">
        <v>0.5</v>
      </c>
      <c r="V3705">
        <v>0.5</v>
      </c>
      <c r="W3705">
        <v>0.5</v>
      </c>
      <c r="X3705">
        <v>0.5</v>
      </c>
      <c r="Y3705">
        <v>0.5</v>
      </c>
      <c r="Z3705">
        <v>1</v>
      </c>
      <c r="AA3705">
        <v>0.5</v>
      </c>
      <c r="AB3705">
        <v>5.128205128205128E-2</v>
      </c>
      <c r="AC3705">
        <v>0</v>
      </c>
      <c r="AD3705">
        <v>0</v>
      </c>
      <c r="AE3705">
        <v>1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1</v>
      </c>
      <c r="AP3705">
        <v>0</v>
      </c>
      <c r="AQ3705">
        <v>0</v>
      </c>
      <c r="AR3705">
        <v>0</v>
      </c>
      <c r="AS3705">
        <v>0</v>
      </c>
      <c r="AT3705">
        <v>1</v>
      </c>
    </row>
    <row r="3706" spans="1:46" x14ac:dyDescent="0.45">
      <c r="A3706">
        <v>21054</v>
      </c>
      <c r="B3706">
        <v>0</v>
      </c>
      <c r="C3706">
        <v>0.77777777777777779</v>
      </c>
      <c r="D3706">
        <v>0</v>
      </c>
      <c r="E3706">
        <v>0</v>
      </c>
      <c r="F3706">
        <v>0.25</v>
      </c>
      <c r="G3706">
        <v>0.15384615384615385</v>
      </c>
      <c r="H3706">
        <v>0.38931297709923662</v>
      </c>
      <c r="I3706">
        <v>0.5</v>
      </c>
      <c r="J3706">
        <v>0.3</v>
      </c>
      <c r="K3706">
        <v>0</v>
      </c>
      <c r="L3706">
        <v>0</v>
      </c>
      <c r="M3706">
        <v>0</v>
      </c>
      <c r="N3706">
        <v>0.53333333333333333</v>
      </c>
      <c r="O3706">
        <v>0</v>
      </c>
      <c r="P3706">
        <v>1</v>
      </c>
      <c r="Q3706">
        <v>0.5</v>
      </c>
      <c r="R3706">
        <v>0.5</v>
      </c>
      <c r="S3706">
        <v>0.5</v>
      </c>
      <c r="T3706">
        <v>0.5</v>
      </c>
      <c r="U3706">
        <v>1</v>
      </c>
      <c r="V3706">
        <v>0.5</v>
      </c>
      <c r="W3706">
        <v>0.5</v>
      </c>
      <c r="X3706">
        <v>0.5</v>
      </c>
      <c r="Y3706">
        <v>0.5</v>
      </c>
      <c r="Z3706">
        <v>1</v>
      </c>
      <c r="AA3706">
        <v>0</v>
      </c>
      <c r="AB3706">
        <v>0</v>
      </c>
      <c r="AC3706">
        <v>0</v>
      </c>
      <c r="AD3706">
        <v>0</v>
      </c>
      <c r="AE3706">
        <v>1</v>
      </c>
      <c r="AF3706">
        <v>0</v>
      </c>
      <c r="AG3706">
        <v>0</v>
      </c>
      <c r="AH3706">
        <v>1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1</v>
      </c>
      <c r="AT3706">
        <v>0</v>
      </c>
    </row>
    <row r="3707" spans="1:46" x14ac:dyDescent="0.45">
      <c r="A3707">
        <v>2029</v>
      </c>
      <c r="B3707">
        <v>1</v>
      </c>
      <c r="C3707">
        <v>0.88888888888888884</v>
      </c>
      <c r="D3707">
        <v>0</v>
      </c>
      <c r="E3707">
        <v>0</v>
      </c>
      <c r="F3707">
        <v>0.25</v>
      </c>
      <c r="G3707">
        <v>7.6923076923076927E-2</v>
      </c>
      <c r="H3707">
        <v>0.42748091603053434</v>
      </c>
      <c r="I3707">
        <v>0</v>
      </c>
      <c r="J3707">
        <v>0.13750000000000001</v>
      </c>
      <c r="K3707">
        <v>0.2</v>
      </c>
      <c r="L3707">
        <v>0</v>
      </c>
      <c r="M3707">
        <v>5.2631578947368418E-2</v>
      </c>
      <c r="N3707">
        <v>0.26666666666666666</v>
      </c>
      <c r="O3707">
        <v>0</v>
      </c>
      <c r="P3707">
        <v>0</v>
      </c>
      <c r="Q3707">
        <v>0.5</v>
      </c>
      <c r="R3707">
        <v>0.5</v>
      </c>
      <c r="S3707">
        <v>0.5</v>
      </c>
      <c r="T3707">
        <v>0.5</v>
      </c>
      <c r="U3707">
        <v>0.5</v>
      </c>
      <c r="V3707">
        <v>0.5</v>
      </c>
      <c r="W3707">
        <v>0.5</v>
      </c>
      <c r="X3707">
        <v>0.5</v>
      </c>
      <c r="Y3707">
        <v>0.5</v>
      </c>
      <c r="Z3707">
        <v>1</v>
      </c>
      <c r="AA3707">
        <v>0</v>
      </c>
      <c r="AB3707">
        <v>0</v>
      </c>
      <c r="AC3707">
        <v>1</v>
      </c>
      <c r="AD3707">
        <v>0</v>
      </c>
      <c r="AE3707">
        <v>0</v>
      </c>
      <c r="AF3707">
        <v>0</v>
      </c>
      <c r="AG3707">
        <v>0</v>
      </c>
      <c r="AH3707">
        <v>1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1</v>
      </c>
      <c r="AR3707">
        <v>0</v>
      </c>
      <c r="AS3707">
        <v>0</v>
      </c>
      <c r="AT3707">
        <v>0</v>
      </c>
    </row>
    <row r="3708" spans="1:46" x14ac:dyDescent="0.45">
      <c r="A3708">
        <v>31032</v>
      </c>
      <c r="B3708">
        <v>0</v>
      </c>
      <c r="C3708">
        <v>0.55555555555555558</v>
      </c>
      <c r="D3708">
        <v>0</v>
      </c>
      <c r="E3708">
        <v>0</v>
      </c>
      <c r="F3708">
        <v>0.25</v>
      </c>
      <c r="G3708">
        <v>0.30769230769230771</v>
      </c>
      <c r="H3708">
        <v>0.34351145038167941</v>
      </c>
      <c r="I3708">
        <v>0</v>
      </c>
      <c r="J3708">
        <v>0.125</v>
      </c>
      <c r="K3708">
        <v>0</v>
      </c>
      <c r="L3708">
        <v>0</v>
      </c>
      <c r="M3708">
        <v>0</v>
      </c>
      <c r="N3708">
        <v>0.53333333333333333</v>
      </c>
      <c r="O3708">
        <v>0</v>
      </c>
      <c r="P3708">
        <v>1</v>
      </c>
      <c r="Q3708">
        <v>0.5</v>
      </c>
      <c r="R3708">
        <v>0.5</v>
      </c>
      <c r="S3708">
        <v>0.5</v>
      </c>
      <c r="T3708">
        <v>0.5</v>
      </c>
      <c r="U3708">
        <v>0.5</v>
      </c>
      <c r="V3708">
        <v>0.5</v>
      </c>
      <c r="W3708">
        <v>0.5</v>
      </c>
      <c r="X3708">
        <v>0.5</v>
      </c>
      <c r="Y3708">
        <v>0.5</v>
      </c>
      <c r="Z3708">
        <v>1</v>
      </c>
      <c r="AA3708">
        <v>0</v>
      </c>
      <c r="AB3708">
        <v>7.6923076923076927E-2</v>
      </c>
      <c r="AC3708">
        <v>1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1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1</v>
      </c>
    </row>
    <row r="3709" spans="1:46" x14ac:dyDescent="0.45">
      <c r="A3709">
        <v>26450</v>
      </c>
      <c r="B3709">
        <v>1</v>
      </c>
      <c r="C3709">
        <v>0.55555555555555558</v>
      </c>
      <c r="D3709">
        <v>0</v>
      </c>
      <c r="E3709">
        <v>0</v>
      </c>
      <c r="F3709">
        <v>0.25</v>
      </c>
      <c r="G3709">
        <v>0.23076923076923078</v>
      </c>
      <c r="H3709">
        <v>0.38167938931297712</v>
      </c>
      <c r="I3709">
        <v>0</v>
      </c>
      <c r="J3709">
        <v>0.25</v>
      </c>
      <c r="K3709">
        <v>0</v>
      </c>
      <c r="L3709">
        <v>3.9473684210526314E-2</v>
      </c>
      <c r="M3709">
        <v>5.2631578947368418E-2</v>
      </c>
      <c r="N3709">
        <v>0.53333333333333333</v>
      </c>
      <c r="O3709">
        <v>0</v>
      </c>
      <c r="P3709">
        <v>0</v>
      </c>
      <c r="Q3709">
        <v>0.5</v>
      </c>
      <c r="R3709">
        <v>0.5</v>
      </c>
      <c r="S3709">
        <v>0.5</v>
      </c>
      <c r="T3709">
        <v>0.5</v>
      </c>
      <c r="U3709">
        <v>0.5</v>
      </c>
      <c r="V3709">
        <v>0.5</v>
      </c>
      <c r="W3709">
        <v>0.5</v>
      </c>
      <c r="X3709">
        <v>0.5</v>
      </c>
      <c r="Y3709">
        <v>0.5</v>
      </c>
      <c r="Z3709">
        <v>0</v>
      </c>
      <c r="AA3709">
        <v>0.5</v>
      </c>
      <c r="AB3709">
        <v>0</v>
      </c>
      <c r="AC3709">
        <v>0</v>
      </c>
      <c r="AD3709">
        <v>0</v>
      </c>
      <c r="AE3709">
        <v>1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1</v>
      </c>
      <c r="AQ3709">
        <v>0</v>
      </c>
      <c r="AR3709">
        <v>0</v>
      </c>
      <c r="AS3709">
        <v>1</v>
      </c>
      <c r="AT3709">
        <v>0</v>
      </c>
    </row>
    <row r="3710" spans="1:46" x14ac:dyDescent="0.45">
      <c r="A3710">
        <v>47293</v>
      </c>
      <c r="B3710">
        <v>1</v>
      </c>
      <c r="C3710">
        <v>0.33333333333333331</v>
      </c>
      <c r="D3710">
        <v>0</v>
      </c>
      <c r="E3710">
        <v>0</v>
      </c>
      <c r="F3710">
        <v>0</v>
      </c>
      <c r="G3710">
        <v>7.6923076923076927E-2</v>
      </c>
      <c r="H3710">
        <v>0</v>
      </c>
      <c r="I3710">
        <v>0.5</v>
      </c>
      <c r="J3710">
        <v>3.7499999999999999E-2</v>
      </c>
      <c r="K3710">
        <v>0.32500000000000001</v>
      </c>
      <c r="L3710">
        <v>0</v>
      </c>
      <c r="M3710">
        <v>0</v>
      </c>
      <c r="N3710">
        <v>0.4</v>
      </c>
      <c r="O3710">
        <v>0</v>
      </c>
      <c r="P3710">
        <v>0</v>
      </c>
      <c r="Q3710">
        <v>0.5</v>
      </c>
      <c r="R3710">
        <v>0.5</v>
      </c>
      <c r="S3710">
        <v>0.5</v>
      </c>
      <c r="T3710">
        <v>0.5</v>
      </c>
      <c r="U3710">
        <v>0.5</v>
      </c>
      <c r="V3710">
        <v>0.5</v>
      </c>
      <c r="W3710">
        <v>0.5</v>
      </c>
      <c r="X3710">
        <v>0.5</v>
      </c>
      <c r="Y3710">
        <v>0.5</v>
      </c>
      <c r="Z3710">
        <v>1</v>
      </c>
      <c r="AA3710">
        <v>0</v>
      </c>
      <c r="AB3710">
        <v>0</v>
      </c>
      <c r="AC3710">
        <v>1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1</v>
      </c>
      <c r="AP3710">
        <v>0</v>
      </c>
      <c r="AQ3710">
        <v>1</v>
      </c>
      <c r="AR3710">
        <v>0</v>
      </c>
      <c r="AS3710">
        <v>0</v>
      </c>
      <c r="AT3710">
        <v>0</v>
      </c>
    </row>
    <row r="3711" spans="1:46" x14ac:dyDescent="0.45">
      <c r="A3711">
        <v>47937</v>
      </c>
      <c r="B3711">
        <v>1</v>
      </c>
      <c r="C3711">
        <v>0.88888888888888884</v>
      </c>
      <c r="D3711">
        <v>0</v>
      </c>
      <c r="E3711">
        <v>0.37037037037037035</v>
      </c>
      <c r="F3711">
        <v>0.25</v>
      </c>
      <c r="G3711">
        <v>0.46153846153846156</v>
      </c>
      <c r="H3711">
        <v>0.48854961832061067</v>
      </c>
      <c r="I3711">
        <v>0.33333333333333331</v>
      </c>
      <c r="J3711">
        <v>0.16250000000000001</v>
      </c>
      <c r="K3711">
        <v>0</v>
      </c>
      <c r="L3711">
        <v>0</v>
      </c>
      <c r="M3711">
        <v>0</v>
      </c>
      <c r="N3711">
        <v>0.53333333333333333</v>
      </c>
      <c r="O3711">
        <v>0</v>
      </c>
      <c r="P3711">
        <v>0</v>
      </c>
      <c r="Q3711">
        <v>0.5</v>
      </c>
      <c r="R3711">
        <v>0.5</v>
      </c>
      <c r="S3711">
        <v>0.5</v>
      </c>
      <c r="T3711">
        <v>0.5</v>
      </c>
      <c r="U3711">
        <v>0.5</v>
      </c>
      <c r="V3711">
        <v>0.5</v>
      </c>
      <c r="W3711">
        <v>0.5</v>
      </c>
      <c r="X3711">
        <v>0.5</v>
      </c>
      <c r="Y3711">
        <v>0.5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1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1</v>
      </c>
      <c r="AQ3711">
        <v>0</v>
      </c>
      <c r="AR3711">
        <v>0</v>
      </c>
      <c r="AS3711">
        <v>1</v>
      </c>
      <c r="AT3711">
        <v>0</v>
      </c>
    </row>
    <row r="3712" spans="1:46" x14ac:dyDescent="0.45">
      <c r="A3712">
        <v>5336</v>
      </c>
      <c r="B3712">
        <v>0</v>
      </c>
      <c r="C3712">
        <v>0.55555555555555558</v>
      </c>
      <c r="D3712">
        <v>0</v>
      </c>
      <c r="E3712">
        <v>0</v>
      </c>
      <c r="F3712">
        <v>0.66666666666666663</v>
      </c>
      <c r="G3712">
        <v>0.46153846153846156</v>
      </c>
      <c r="H3712">
        <v>0.14503816793893129</v>
      </c>
      <c r="I3712">
        <v>0</v>
      </c>
      <c r="J3712">
        <v>0.21249999999999999</v>
      </c>
      <c r="K3712">
        <v>0</v>
      </c>
      <c r="L3712">
        <v>0</v>
      </c>
      <c r="M3712">
        <v>0</v>
      </c>
      <c r="N3712">
        <v>0.46666666666666667</v>
      </c>
      <c r="O3712">
        <v>0</v>
      </c>
      <c r="P3712">
        <v>0</v>
      </c>
      <c r="Q3712">
        <v>0.5</v>
      </c>
      <c r="R3712">
        <v>0.5</v>
      </c>
      <c r="S3712">
        <v>0.5</v>
      </c>
      <c r="T3712">
        <v>0.5</v>
      </c>
      <c r="U3712">
        <v>0.5</v>
      </c>
      <c r="V3712">
        <v>0.5</v>
      </c>
      <c r="W3712">
        <v>0.5</v>
      </c>
      <c r="X3712">
        <v>0.5</v>
      </c>
      <c r="Y3712">
        <v>0.5</v>
      </c>
      <c r="Z3712">
        <v>1</v>
      </c>
      <c r="AA3712">
        <v>0</v>
      </c>
      <c r="AB3712">
        <v>0</v>
      </c>
      <c r="AC3712">
        <v>0</v>
      </c>
      <c r="AD3712">
        <v>0</v>
      </c>
      <c r="AE3712">
        <v>1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1</v>
      </c>
      <c r="AP3712">
        <v>0</v>
      </c>
      <c r="AQ3712">
        <v>0</v>
      </c>
      <c r="AR3712">
        <v>0</v>
      </c>
      <c r="AS3712">
        <v>0</v>
      </c>
      <c r="AT3712">
        <v>1</v>
      </c>
    </row>
    <row r="3713" spans="1:46" x14ac:dyDescent="0.45">
      <c r="A3713">
        <v>32908</v>
      </c>
      <c r="B3713">
        <v>1</v>
      </c>
      <c r="C3713">
        <v>0.66666666666666663</v>
      </c>
      <c r="D3713">
        <v>0.2857142857142857</v>
      </c>
      <c r="E3713">
        <v>0.81481481481481477</v>
      </c>
      <c r="F3713">
        <v>0</v>
      </c>
      <c r="G3713">
        <v>0.15384615384615385</v>
      </c>
      <c r="H3713">
        <v>0.25954198473282442</v>
      </c>
      <c r="I3713">
        <v>0.16666666666666666</v>
      </c>
      <c r="J3713">
        <v>0.27500000000000002</v>
      </c>
      <c r="K3713">
        <v>0</v>
      </c>
      <c r="L3713">
        <v>0</v>
      </c>
      <c r="M3713">
        <v>0</v>
      </c>
      <c r="N3713">
        <v>0.53333333333333333</v>
      </c>
      <c r="O3713">
        <v>0</v>
      </c>
      <c r="P3713">
        <v>0</v>
      </c>
      <c r="Q3713">
        <v>0.5</v>
      </c>
      <c r="R3713">
        <v>0.5</v>
      </c>
      <c r="S3713">
        <v>0.5</v>
      </c>
      <c r="T3713">
        <v>0.5</v>
      </c>
      <c r="U3713">
        <v>0.5</v>
      </c>
      <c r="V3713">
        <v>0.5</v>
      </c>
      <c r="W3713">
        <v>0.5</v>
      </c>
      <c r="X3713">
        <v>0.5</v>
      </c>
      <c r="Y3713">
        <v>0.5</v>
      </c>
      <c r="Z3713">
        <v>1</v>
      </c>
      <c r="AA3713">
        <v>0</v>
      </c>
      <c r="AB3713">
        <v>0</v>
      </c>
      <c r="AC3713">
        <v>1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1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1</v>
      </c>
    </row>
    <row r="3714" spans="1:46" x14ac:dyDescent="0.45">
      <c r="A3714">
        <v>39930</v>
      </c>
      <c r="B3714">
        <v>0</v>
      </c>
      <c r="C3714">
        <v>0.77777777777777779</v>
      </c>
      <c r="D3714">
        <v>0.7142857142857143</v>
      </c>
      <c r="E3714">
        <v>0</v>
      </c>
      <c r="F3714">
        <v>0.66666666666666663</v>
      </c>
      <c r="G3714">
        <v>0.30769230769230771</v>
      </c>
      <c r="H3714">
        <v>0.38167938931297712</v>
      </c>
      <c r="I3714">
        <v>0.33333333333333331</v>
      </c>
      <c r="J3714">
        <v>0.26250000000000001</v>
      </c>
      <c r="K3714">
        <v>0</v>
      </c>
      <c r="L3714">
        <v>0</v>
      </c>
      <c r="M3714">
        <v>5.2631578947368418E-2</v>
      </c>
      <c r="N3714">
        <v>0.53333333333333333</v>
      </c>
      <c r="O3714">
        <v>0</v>
      </c>
      <c r="P3714">
        <v>0</v>
      </c>
      <c r="Q3714">
        <v>0.5</v>
      </c>
      <c r="R3714">
        <v>0.5</v>
      </c>
      <c r="S3714">
        <v>0.5</v>
      </c>
      <c r="T3714">
        <v>0.5</v>
      </c>
      <c r="U3714">
        <v>0.5</v>
      </c>
      <c r="V3714">
        <v>0.5</v>
      </c>
      <c r="W3714">
        <v>0.5</v>
      </c>
      <c r="X3714">
        <v>0.5</v>
      </c>
      <c r="Y3714">
        <v>0.5</v>
      </c>
      <c r="Z3714">
        <v>1</v>
      </c>
      <c r="AA3714">
        <v>0.5</v>
      </c>
      <c r="AB3714">
        <v>2.564102564102564E-2</v>
      </c>
      <c r="AC3714">
        <v>0</v>
      </c>
      <c r="AD3714">
        <v>0</v>
      </c>
      <c r="AE3714">
        <v>1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1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1</v>
      </c>
    </row>
    <row r="3715" spans="1:46" x14ac:dyDescent="0.45">
      <c r="A3715">
        <v>14866</v>
      </c>
      <c r="B3715">
        <v>1</v>
      </c>
      <c r="C3715">
        <v>0.66666666666666663</v>
      </c>
      <c r="D3715">
        <v>0.14285714285714285</v>
      </c>
      <c r="E3715">
        <v>0</v>
      </c>
      <c r="F3715">
        <v>0</v>
      </c>
      <c r="G3715">
        <v>0.30769230769230771</v>
      </c>
      <c r="H3715">
        <v>0.40458015267175573</v>
      </c>
      <c r="I3715">
        <v>0</v>
      </c>
      <c r="J3715">
        <v>0.25</v>
      </c>
      <c r="K3715">
        <v>0</v>
      </c>
      <c r="L3715">
        <v>0</v>
      </c>
      <c r="M3715">
        <v>0.10526315789473684</v>
      </c>
      <c r="N3715">
        <v>0.26666666666666666</v>
      </c>
      <c r="O3715">
        <v>0</v>
      </c>
      <c r="P3715">
        <v>0</v>
      </c>
      <c r="Q3715">
        <v>0.5</v>
      </c>
      <c r="R3715">
        <v>0.5</v>
      </c>
      <c r="S3715">
        <v>0.5</v>
      </c>
      <c r="T3715">
        <v>0.5</v>
      </c>
      <c r="U3715">
        <v>0.5</v>
      </c>
      <c r="V3715">
        <v>0.5</v>
      </c>
      <c r="W3715">
        <v>0.5</v>
      </c>
      <c r="X3715">
        <v>0.5</v>
      </c>
      <c r="Y3715">
        <v>0.5</v>
      </c>
      <c r="Z3715">
        <v>1</v>
      </c>
      <c r="AA3715">
        <v>0</v>
      </c>
      <c r="AB3715">
        <v>2.564102564102564E-2</v>
      </c>
      <c r="AC3715">
        <v>1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1</v>
      </c>
      <c r="AQ3715">
        <v>0</v>
      </c>
      <c r="AR3715">
        <v>0</v>
      </c>
      <c r="AS3715">
        <v>1</v>
      </c>
      <c r="AT3715">
        <v>0</v>
      </c>
    </row>
    <row r="3716" spans="1:46" x14ac:dyDescent="0.45">
      <c r="A3716">
        <v>46323</v>
      </c>
      <c r="B3716">
        <v>1</v>
      </c>
      <c r="C3716">
        <v>0.66666666666666663</v>
      </c>
      <c r="D3716">
        <v>0</v>
      </c>
      <c r="E3716">
        <v>0.77777777777777779</v>
      </c>
      <c r="F3716">
        <v>0.25</v>
      </c>
      <c r="G3716">
        <v>0.61538461538461542</v>
      </c>
      <c r="H3716">
        <v>0.62595419847328249</v>
      </c>
      <c r="I3716">
        <v>0.16666666666666666</v>
      </c>
      <c r="J3716">
        <v>0.35</v>
      </c>
      <c r="K3716">
        <v>0</v>
      </c>
      <c r="L3716">
        <v>0</v>
      </c>
      <c r="M3716">
        <v>5.2631578947368418E-2</v>
      </c>
      <c r="N3716">
        <v>0.53333333333333333</v>
      </c>
      <c r="O3716">
        <v>0</v>
      </c>
      <c r="P3716">
        <v>0</v>
      </c>
      <c r="Q3716">
        <v>0.5</v>
      </c>
      <c r="R3716">
        <v>0.5</v>
      </c>
      <c r="S3716">
        <v>0.5</v>
      </c>
      <c r="T3716">
        <v>0.5</v>
      </c>
      <c r="U3716">
        <v>0.5</v>
      </c>
      <c r="V3716">
        <v>0.5</v>
      </c>
      <c r="W3716">
        <v>0.5</v>
      </c>
      <c r="X3716">
        <v>0.5</v>
      </c>
      <c r="Y3716">
        <v>0.5</v>
      </c>
      <c r="Z3716">
        <v>1</v>
      </c>
      <c r="AA3716">
        <v>0</v>
      </c>
      <c r="AB3716">
        <v>2.564102564102564E-2</v>
      </c>
      <c r="AC3716">
        <v>0</v>
      </c>
      <c r="AD3716">
        <v>0</v>
      </c>
      <c r="AE3716">
        <v>1</v>
      </c>
      <c r="AF3716">
        <v>0</v>
      </c>
      <c r="AG3716">
        <v>0</v>
      </c>
      <c r="AH3716">
        <v>1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</v>
      </c>
      <c r="AR3716">
        <v>0</v>
      </c>
      <c r="AS3716">
        <v>0</v>
      </c>
      <c r="AT3716">
        <v>0</v>
      </c>
    </row>
    <row r="3717" spans="1:46" x14ac:dyDescent="0.45">
      <c r="A3717">
        <v>19216</v>
      </c>
      <c r="B3717">
        <v>1</v>
      </c>
      <c r="C3717">
        <v>0.66666666666666663</v>
      </c>
      <c r="D3717">
        <v>0.2857142857142857</v>
      </c>
      <c r="E3717">
        <v>0</v>
      </c>
      <c r="F3717">
        <v>0</v>
      </c>
      <c r="G3717">
        <v>0.84615384615384615</v>
      </c>
      <c r="H3717">
        <v>0.35114503816793891</v>
      </c>
      <c r="I3717">
        <v>0.16666666666666666</v>
      </c>
      <c r="J3717">
        <v>0.4375</v>
      </c>
      <c r="K3717">
        <v>0</v>
      </c>
      <c r="L3717">
        <v>2.6315789473684209E-2</v>
      </c>
      <c r="M3717">
        <v>0</v>
      </c>
      <c r="N3717">
        <v>0.53333333333333333</v>
      </c>
      <c r="O3717">
        <v>0</v>
      </c>
      <c r="P3717">
        <v>0</v>
      </c>
      <c r="Q3717">
        <v>0.5</v>
      </c>
      <c r="R3717">
        <v>0.5</v>
      </c>
      <c r="S3717">
        <v>0.5</v>
      </c>
      <c r="T3717">
        <v>0.5</v>
      </c>
      <c r="U3717">
        <v>0.5</v>
      </c>
      <c r="V3717">
        <v>0.5</v>
      </c>
      <c r="W3717">
        <v>0.5</v>
      </c>
      <c r="X3717">
        <v>0.5</v>
      </c>
      <c r="Y3717">
        <v>0.5</v>
      </c>
      <c r="Z3717">
        <v>1</v>
      </c>
      <c r="AA3717">
        <v>0</v>
      </c>
      <c r="AB3717">
        <v>0</v>
      </c>
      <c r="AC3717">
        <v>1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1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1</v>
      </c>
      <c r="AT3717">
        <v>0</v>
      </c>
    </row>
    <row r="3718" spans="1:46" x14ac:dyDescent="0.45">
      <c r="A3718">
        <v>16191</v>
      </c>
      <c r="B3718">
        <v>1</v>
      </c>
      <c r="C3718">
        <v>0.66666666666666663</v>
      </c>
      <c r="D3718">
        <v>0</v>
      </c>
      <c r="E3718">
        <v>0.18518518518518517</v>
      </c>
      <c r="F3718">
        <v>0</v>
      </c>
      <c r="G3718">
        <v>0.46153846153846156</v>
      </c>
      <c r="H3718">
        <v>0.3282442748091603</v>
      </c>
      <c r="I3718">
        <v>0</v>
      </c>
      <c r="J3718">
        <v>0.23749999999999999</v>
      </c>
      <c r="K3718">
        <v>0</v>
      </c>
      <c r="L3718">
        <v>0</v>
      </c>
      <c r="M3718">
        <v>0</v>
      </c>
      <c r="N3718">
        <v>0.33333333333333331</v>
      </c>
      <c r="O3718">
        <v>0</v>
      </c>
      <c r="P3718">
        <v>0</v>
      </c>
      <c r="Q3718">
        <v>0.5</v>
      </c>
      <c r="R3718">
        <v>0.5</v>
      </c>
      <c r="S3718">
        <v>0.5</v>
      </c>
      <c r="T3718">
        <v>0.5</v>
      </c>
      <c r="U3718">
        <v>0.5</v>
      </c>
      <c r="V3718">
        <v>0.5</v>
      </c>
      <c r="W3718">
        <v>0.5</v>
      </c>
      <c r="X3718">
        <v>0.5</v>
      </c>
      <c r="Y3718">
        <v>0.5</v>
      </c>
      <c r="Z3718">
        <v>0</v>
      </c>
      <c r="AA3718">
        <v>1</v>
      </c>
      <c r="AB3718">
        <v>2.564102564102564E-2</v>
      </c>
      <c r="AC3718">
        <v>1</v>
      </c>
      <c r="AD3718">
        <v>0</v>
      </c>
      <c r="AE3718">
        <v>0</v>
      </c>
      <c r="AF3718">
        <v>0</v>
      </c>
      <c r="AG3718">
        <v>0</v>
      </c>
      <c r="AH3718">
        <v>1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1</v>
      </c>
      <c r="AT3718">
        <v>0</v>
      </c>
    </row>
    <row r="3719" spans="1:46" x14ac:dyDescent="0.45">
      <c r="A3719">
        <v>25066</v>
      </c>
      <c r="B3719">
        <v>1</v>
      </c>
      <c r="C3719">
        <v>0.66666666666666663</v>
      </c>
      <c r="D3719">
        <v>0.2857142857142857</v>
      </c>
      <c r="E3719">
        <v>7.407407407407407E-2</v>
      </c>
      <c r="F3719">
        <v>0</v>
      </c>
      <c r="G3719">
        <v>0.53846153846153844</v>
      </c>
      <c r="H3719">
        <v>0.48854961832061067</v>
      </c>
      <c r="I3719">
        <v>0.16666666666666666</v>
      </c>
      <c r="J3719">
        <v>0.23749999999999999</v>
      </c>
      <c r="K3719">
        <v>0</v>
      </c>
      <c r="L3719">
        <v>1.3157894736842105E-2</v>
      </c>
      <c r="M3719">
        <v>0</v>
      </c>
      <c r="N3719">
        <v>0.33333333333333331</v>
      </c>
      <c r="O3719">
        <v>0</v>
      </c>
      <c r="P3719">
        <v>1</v>
      </c>
      <c r="Q3719">
        <v>0.5</v>
      </c>
      <c r="R3719">
        <v>0.5</v>
      </c>
      <c r="S3719">
        <v>0.5</v>
      </c>
      <c r="T3719">
        <v>0.5</v>
      </c>
      <c r="U3719">
        <v>0.5</v>
      </c>
      <c r="V3719">
        <v>0.5</v>
      </c>
      <c r="W3719">
        <v>0.5</v>
      </c>
      <c r="X3719">
        <v>0.5</v>
      </c>
      <c r="Y3719">
        <v>0.5</v>
      </c>
      <c r="Z3719">
        <v>1</v>
      </c>
      <c r="AA3719">
        <v>0.5</v>
      </c>
      <c r="AB3719">
        <v>0.15384615384615385</v>
      </c>
      <c r="AC3719">
        <v>0</v>
      </c>
      <c r="AD3719">
        <v>0</v>
      </c>
      <c r="AE3719">
        <v>0</v>
      </c>
      <c r="AF3719">
        <v>0</v>
      </c>
      <c r="AG3719">
        <v>1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1</v>
      </c>
      <c r="AQ3719">
        <v>1</v>
      </c>
      <c r="AR3719">
        <v>0</v>
      </c>
      <c r="AS3719">
        <v>0</v>
      </c>
      <c r="AT3719">
        <v>0</v>
      </c>
    </row>
    <row r="3720" spans="1:46" x14ac:dyDescent="0.45">
      <c r="A3720">
        <v>49076</v>
      </c>
      <c r="B3720">
        <v>1</v>
      </c>
      <c r="C3720">
        <v>0.55555555555555558</v>
      </c>
      <c r="D3720">
        <v>0</v>
      </c>
      <c r="E3720">
        <v>0</v>
      </c>
      <c r="F3720">
        <v>0.25</v>
      </c>
      <c r="G3720">
        <v>0</v>
      </c>
      <c r="H3720">
        <v>0.22900763358778625</v>
      </c>
      <c r="I3720">
        <v>0</v>
      </c>
      <c r="J3720">
        <v>0.125</v>
      </c>
      <c r="K3720">
        <v>0</v>
      </c>
      <c r="L3720">
        <v>0</v>
      </c>
      <c r="M3720">
        <v>0</v>
      </c>
      <c r="N3720">
        <v>0.26666666666666666</v>
      </c>
      <c r="O3720">
        <v>0</v>
      </c>
      <c r="P3720">
        <v>0</v>
      </c>
      <c r="Q3720">
        <v>0.5</v>
      </c>
      <c r="R3720">
        <v>0.5</v>
      </c>
      <c r="S3720">
        <v>0.5</v>
      </c>
      <c r="T3720">
        <v>0.5</v>
      </c>
      <c r="U3720">
        <v>0.5</v>
      </c>
      <c r="V3720">
        <v>0.5</v>
      </c>
      <c r="W3720">
        <v>0.5</v>
      </c>
      <c r="X3720">
        <v>0.5</v>
      </c>
      <c r="Y3720">
        <v>0.5</v>
      </c>
      <c r="Z3720">
        <v>0</v>
      </c>
      <c r="AA3720">
        <v>0</v>
      </c>
      <c r="AB3720">
        <v>0</v>
      </c>
      <c r="AC3720">
        <v>1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1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1</v>
      </c>
      <c r="AT3720">
        <v>0</v>
      </c>
    </row>
    <row r="3721" spans="1:46" x14ac:dyDescent="0.45">
      <c r="A3721">
        <v>28060</v>
      </c>
      <c r="B3721">
        <v>1</v>
      </c>
      <c r="C3721">
        <v>0.77777777777777779</v>
      </c>
      <c r="D3721">
        <v>0</v>
      </c>
      <c r="E3721">
        <v>3.7037037037037035E-2</v>
      </c>
      <c r="F3721">
        <v>0.25</v>
      </c>
      <c r="G3721">
        <v>0</v>
      </c>
      <c r="H3721">
        <v>0.58015267175572516</v>
      </c>
      <c r="I3721">
        <v>0</v>
      </c>
      <c r="J3721">
        <v>0.2</v>
      </c>
      <c r="K3721">
        <v>0</v>
      </c>
      <c r="L3721">
        <v>1.3157894736842105E-2</v>
      </c>
      <c r="M3721">
        <v>0.10526315789473684</v>
      </c>
      <c r="N3721">
        <v>0.53333333333333333</v>
      </c>
      <c r="O3721">
        <v>0</v>
      </c>
      <c r="P3721">
        <v>0</v>
      </c>
      <c r="Q3721">
        <v>0.5</v>
      </c>
      <c r="R3721">
        <v>0.5</v>
      </c>
      <c r="S3721">
        <v>0.5</v>
      </c>
      <c r="T3721">
        <v>0.5</v>
      </c>
      <c r="U3721">
        <v>0.5</v>
      </c>
      <c r="V3721">
        <v>0.5</v>
      </c>
      <c r="W3721">
        <v>0.5</v>
      </c>
      <c r="X3721">
        <v>0.5</v>
      </c>
      <c r="Y3721">
        <v>0.5</v>
      </c>
      <c r="Z3721">
        <v>0</v>
      </c>
      <c r="AA3721">
        <v>0.5</v>
      </c>
      <c r="AB3721">
        <v>0</v>
      </c>
      <c r="AC3721">
        <v>0</v>
      </c>
      <c r="AD3721">
        <v>0</v>
      </c>
      <c r="AE3721">
        <v>1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1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1</v>
      </c>
      <c r="AT3721">
        <v>0</v>
      </c>
    </row>
    <row r="3722" spans="1:46" x14ac:dyDescent="0.45">
      <c r="A3722">
        <v>52582</v>
      </c>
      <c r="B3722">
        <v>0</v>
      </c>
      <c r="C3722">
        <v>0.44444444444444442</v>
      </c>
      <c r="D3722">
        <v>0</v>
      </c>
      <c r="E3722">
        <v>0</v>
      </c>
      <c r="F3722">
        <v>0.25</v>
      </c>
      <c r="G3722">
        <v>0.30769230769230771</v>
      </c>
      <c r="H3722">
        <v>0.37404580152671757</v>
      </c>
      <c r="I3722">
        <v>0.33333333333333331</v>
      </c>
      <c r="J3722">
        <v>0.1875</v>
      </c>
      <c r="K3722">
        <v>0</v>
      </c>
      <c r="L3722">
        <v>0</v>
      </c>
      <c r="M3722">
        <v>0</v>
      </c>
      <c r="N3722">
        <v>0.53333333333333333</v>
      </c>
      <c r="O3722">
        <v>0</v>
      </c>
      <c r="P3722">
        <v>1</v>
      </c>
      <c r="Q3722">
        <v>0.5</v>
      </c>
      <c r="R3722">
        <v>0.5</v>
      </c>
      <c r="S3722">
        <v>0.5</v>
      </c>
      <c r="T3722">
        <v>0.5</v>
      </c>
      <c r="U3722">
        <v>0.5</v>
      </c>
      <c r="V3722">
        <v>0</v>
      </c>
      <c r="W3722">
        <v>0.5</v>
      </c>
      <c r="X3722">
        <v>0.5</v>
      </c>
      <c r="Y3722">
        <v>0.5</v>
      </c>
      <c r="Z3722">
        <v>1</v>
      </c>
      <c r="AA3722">
        <v>1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1</v>
      </c>
      <c r="AH3722">
        <v>0</v>
      </c>
      <c r="AI3722">
        <v>1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</v>
      </c>
      <c r="AR3722">
        <v>0</v>
      </c>
      <c r="AS3722">
        <v>0</v>
      </c>
      <c r="AT3722">
        <v>0</v>
      </c>
    </row>
    <row r="3723" spans="1:46" x14ac:dyDescent="0.45">
      <c r="A3723">
        <v>48554</v>
      </c>
      <c r="B3723">
        <v>0</v>
      </c>
      <c r="C3723">
        <v>0.55555555555555558</v>
      </c>
      <c r="D3723">
        <v>0.2857142857142857</v>
      </c>
      <c r="E3723">
        <v>0</v>
      </c>
      <c r="F3723">
        <v>0</v>
      </c>
      <c r="G3723">
        <v>7.6923076923076927E-2</v>
      </c>
      <c r="H3723">
        <v>0.22137404580152673</v>
      </c>
      <c r="I3723">
        <v>0</v>
      </c>
      <c r="J3723">
        <v>0.2</v>
      </c>
      <c r="K3723">
        <v>0</v>
      </c>
      <c r="L3723">
        <v>0</v>
      </c>
      <c r="M3723">
        <v>5.2631578947368418E-2</v>
      </c>
      <c r="N3723">
        <v>0.53333333333333333</v>
      </c>
      <c r="O3723">
        <v>0</v>
      </c>
      <c r="P3723">
        <v>0</v>
      </c>
      <c r="Q3723">
        <v>0.5</v>
      </c>
      <c r="R3723">
        <v>0.5</v>
      </c>
      <c r="S3723">
        <v>0.5</v>
      </c>
      <c r="T3723">
        <v>0.5</v>
      </c>
      <c r="U3723">
        <v>0.5</v>
      </c>
      <c r="V3723">
        <v>0.5</v>
      </c>
      <c r="W3723">
        <v>0.5</v>
      </c>
      <c r="X3723">
        <v>0.5</v>
      </c>
      <c r="Y3723">
        <v>0.5</v>
      </c>
      <c r="Z3723">
        <v>1</v>
      </c>
      <c r="AA3723">
        <v>0</v>
      </c>
      <c r="AB3723">
        <v>2.564102564102564E-2</v>
      </c>
      <c r="AC3723">
        <v>0</v>
      </c>
      <c r="AD3723">
        <v>0</v>
      </c>
      <c r="AE3723">
        <v>1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1</v>
      </c>
      <c r="AP3723">
        <v>0</v>
      </c>
      <c r="AQ3723">
        <v>0</v>
      </c>
      <c r="AR3723">
        <v>0</v>
      </c>
      <c r="AS3723">
        <v>1</v>
      </c>
      <c r="AT3723">
        <v>0</v>
      </c>
    </row>
    <row r="3724" spans="1:46" x14ac:dyDescent="0.45">
      <c r="A3724">
        <v>15583</v>
      </c>
      <c r="B3724">
        <v>1</v>
      </c>
      <c r="C3724">
        <v>0.55555555555555558</v>
      </c>
      <c r="D3724">
        <v>0.14285714285714285</v>
      </c>
      <c r="E3724">
        <v>0</v>
      </c>
      <c r="F3724">
        <v>0.25</v>
      </c>
      <c r="G3724">
        <v>7.6923076923076927E-2</v>
      </c>
      <c r="H3724">
        <v>0.48091603053435117</v>
      </c>
      <c r="I3724">
        <v>0.33333333333333331</v>
      </c>
      <c r="J3724">
        <v>0.1875</v>
      </c>
      <c r="K3724">
        <v>0</v>
      </c>
      <c r="L3724">
        <v>0</v>
      </c>
      <c r="M3724">
        <v>0</v>
      </c>
      <c r="N3724">
        <v>0.26666666666666666</v>
      </c>
      <c r="O3724">
        <v>0</v>
      </c>
      <c r="P3724">
        <v>0</v>
      </c>
      <c r="Q3724">
        <v>0.5</v>
      </c>
      <c r="R3724">
        <v>0.5</v>
      </c>
      <c r="S3724">
        <v>0.5</v>
      </c>
      <c r="T3724">
        <v>0.5</v>
      </c>
      <c r="U3724">
        <v>0.5</v>
      </c>
      <c r="V3724">
        <v>0.5</v>
      </c>
      <c r="W3724">
        <v>0.5</v>
      </c>
      <c r="X3724">
        <v>0.5</v>
      </c>
      <c r="Y3724">
        <v>0.5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1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1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1</v>
      </c>
      <c r="AT3724">
        <v>0</v>
      </c>
    </row>
    <row r="3725" spans="1:46" x14ac:dyDescent="0.45">
      <c r="A3725">
        <v>20452</v>
      </c>
      <c r="B3725">
        <v>1</v>
      </c>
      <c r="C3725">
        <v>0.77777777777777779</v>
      </c>
      <c r="D3725">
        <v>0</v>
      </c>
      <c r="E3725">
        <v>0</v>
      </c>
      <c r="F3725">
        <v>0.25</v>
      </c>
      <c r="G3725">
        <v>0.61538461538461542</v>
      </c>
      <c r="H3725">
        <v>6.1068702290076333E-2</v>
      </c>
      <c r="I3725">
        <v>0.66666666666666663</v>
      </c>
      <c r="J3725">
        <v>0.1</v>
      </c>
      <c r="K3725">
        <v>0</v>
      </c>
      <c r="L3725">
        <v>0</v>
      </c>
      <c r="M3725">
        <v>0</v>
      </c>
      <c r="N3725">
        <v>0.53333333333333333</v>
      </c>
      <c r="O3725">
        <v>0</v>
      </c>
      <c r="P3725">
        <v>0</v>
      </c>
      <c r="Q3725">
        <v>0.5</v>
      </c>
      <c r="R3725">
        <v>0.5</v>
      </c>
      <c r="S3725">
        <v>0.5</v>
      </c>
      <c r="T3725">
        <v>0.5</v>
      </c>
      <c r="U3725">
        <v>0.5</v>
      </c>
      <c r="V3725">
        <v>0.5</v>
      </c>
      <c r="W3725">
        <v>0.5</v>
      </c>
      <c r="X3725">
        <v>0.5</v>
      </c>
      <c r="Y3725">
        <v>0.5</v>
      </c>
      <c r="Z3725">
        <v>1</v>
      </c>
      <c r="AA3725">
        <v>0</v>
      </c>
      <c r="AB3725">
        <v>0</v>
      </c>
      <c r="AC3725">
        <v>0</v>
      </c>
      <c r="AD3725">
        <v>0</v>
      </c>
      <c r="AE3725">
        <v>1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1</v>
      </c>
      <c r="AO3725">
        <v>0</v>
      </c>
      <c r="AP3725">
        <v>0</v>
      </c>
      <c r="AQ3725">
        <v>1</v>
      </c>
      <c r="AR3725">
        <v>0</v>
      </c>
      <c r="AS3725">
        <v>0</v>
      </c>
      <c r="AT3725">
        <v>0</v>
      </c>
    </row>
    <row r="3726" spans="1:46" x14ac:dyDescent="0.45">
      <c r="A3726">
        <v>50259</v>
      </c>
      <c r="B3726">
        <v>1</v>
      </c>
      <c r="C3726">
        <v>0.55555555555555558</v>
      </c>
      <c r="D3726">
        <v>0</v>
      </c>
      <c r="E3726">
        <v>0</v>
      </c>
      <c r="F3726">
        <v>0.25</v>
      </c>
      <c r="G3726">
        <v>0</v>
      </c>
      <c r="H3726">
        <v>0.35877862595419846</v>
      </c>
      <c r="I3726">
        <v>0</v>
      </c>
      <c r="J3726">
        <v>0.2</v>
      </c>
      <c r="K3726">
        <v>0</v>
      </c>
      <c r="L3726">
        <v>0</v>
      </c>
      <c r="M3726">
        <v>0</v>
      </c>
      <c r="N3726">
        <v>0.53333333333333333</v>
      </c>
      <c r="O3726">
        <v>0</v>
      </c>
      <c r="P3726">
        <v>1</v>
      </c>
      <c r="Q3726">
        <v>0.5</v>
      </c>
      <c r="R3726">
        <v>0.5</v>
      </c>
      <c r="S3726">
        <v>0.5</v>
      </c>
      <c r="T3726">
        <v>0.5</v>
      </c>
      <c r="U3726">
        <v>0.5</v>
      </c>
      <c r="V3726">
        <v>0.5</v>
      </c>
      <c r="W3726">
        <v>0.5</v>
      </c>
      <c r="X3726">
        <v>0.5</v>
      </c>
      <c r="Y3726">
        <v>0.5</v>
      </c>
      <c r="Z3726">
        <v>1</v>
      </c>
      <c r="AA3726">
        <v>0</v>
      </c>
      <c r="AB3726">
        <v>0</v>
      </c>
      <c r="AC3726">
        <v>1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1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1</v>
      </c>
      <c r="AR3726">
        <v>0</v>
      </c>
      <c r="AS3726">
        <v>0</v>
      </c>
      <c r="AT3726">
        <v>0</v>
      </c>
    </row>
    <row r="3727" spans="1:46" x14ac:dyDescent="0.45">
      <c r="A3727">
        <v>11505</v>
      </c>
      <c r="B3727">
        <v>1</v>
      </c>
      <c r="C3727">
        <v>0.88888888888888884</v>
      </c>
      <c r="D3727">
        <v>0</v>
      </c>
      <c r="E3727">
        <v>7.407407407407407E-2</v>
      </c>
      <c r="F3727">
        <v>0.25</v>
      </c>
      <c r="G3727">
        <v>0.15384615384615385</v>
      </c>
      <c r="H3727">
        <v>0.38167938931297712</v>
      </c>
      <c r="I3727">
        <v>0</v>
      </c>
      <c r="J3727">
        <v>0.13750000000000001</v>
      </c>
      <c r="K3727">
        <v>0</v>
      </c>
      <c r="L3727">
        <v>1.3157894736842105E-2</v>
      </c>
      <c r="M3727">
        <v>0</v>
      </c>
      <c r="N3727">
        <v>0.53333333333333333</v>
      </c>
      <c r="O3727">
        <v>0</v>
      </c>
      <c r="P3727">
        <v>0</v>
      </c>
      <c r="Q3727">
        <v>0.5</v>
      </c>
      <c r="R3727">
        <v>0.5</v>
      </c>
      <c r="S3727">
        <v>0.5</v>
      </c>
      <c r="T3727">
        <v>0.5</v>
      </c>
      <c r="U3727">
        <v>0.5</v>
      </c>
      <c r="V3727">
        <v>0.5</v>
      </c>
      <c r="W3727">
        <v>0.5</v>
      </c>
      <c r="X3727">
        <v>0.5</v>
      </c>
      <c r="Y3727">
        <v>0.5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1</v>
      </c>
      <c r="AF3727">
        <v>0</v>
      </c>
      <c r="AG3727">
        <v>0</v>
      </c>
      <c r="AH3727">
        <v>1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1</v>
      </c>
      <c r="AT3727">
        <v>0</v>
      </c>
    </row>
    <row r="3728" spans="1:46" x14ac:dyDescent="0.45">
      <c r="A3728">
        <v>5104</v>
      </c>
      <c r="B3728">
        <v>0</v>
      </c>
      <c r="C3728">
        <v>0.88888888888888884</v>
      </c>
      <c r="D3728">
        <v>0</v>
      </c>
      <c r="E3728">
        <v>7.407407407407407E-2</v>
      </c>
      <c r="F3728">
        <v>0.25</v>
      </c>
      <c r="G3728">
        <v>0.46153846153846156</v>
      </c>
      <c r="H3728">
        <v>0.41221374045801529</v>
      </c>
      <c r="I3728">
        <v>0.66666666666666663</v>
      </c>
      <c r="J3728">
        <v>0.1875</v>
      </c>
      <c r="K3728">
        <v>0</v>
      </c>
      <c r="L3728">
        <v>0</v>
      </c>
      <c r="M3728">
        <v>0</v>
      </c>
      <c r="N3728">
        <v>0.53333333333333333</v>
      </c>
      <c r="O3728">
        <v>0</v>
      </c>
      <c r="P3728">
        <v>0</v>
      </c>
      <c r="Q3728">
        <v>0.5</v>
      </c>
      <c r="R3728">
        <v>0.5</v>
      </c>
      <c r="S3728">
        <v>0.5</v>
      </c>
      <c r="T3728">
        <v>0.5</v>
      </c>
      <c r="U3728">
        <v>0.5</v>
      </c>
      <c r="V3728">
        <v>0.5</v>
      </c>
      <c r="W3728">
        <v>0.5</v>
      </c>
      <c r="X3728">
        <v>0.5</v>
      </c>
      <c r="Y3728">
        <v>0.5</v>
      </c>
      <c r="Z3728">
        <v>1</v>
      </c>
      <c r="AA3728">
        <v>0</v>
      </c>
      <c r="AB3728">
        <v>0</v>
      </c>
      <c r="AC3728">
        <v>0</v>
      </c>
      <c r="AD3728">
        <v>0</v>
      </c>
      <c r="AE3728">
        <v>1</v>
      </c>
      <c r="AF3728">
        <v>0</v>
      </c>
      <c r="AG3728">
        <v>0</v>
      </c>
      <c r="AH3728">
        <v>1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1</v>
      </c>
      <c r="AT3728">
        <v>0</v>
      </c>
    </row>
    <row r="3729" spans="1:46" x14ac:dyDescent="0.45">
      <c r="A3729">
        <v>947</v>
      </c>
      <c r="B3729">
        <v>1</v>
      </c>
      <c r="C3729">
        <v>0.88888888888888884</v>
      </c>
      <c r="D3729">
        <v>0</v>
      </c>
      <c r="E3729">
        <v>0</v>
      </c>
      <c r="F3729">
        <v>0.25</v>
      </c>
      <c r="G3729">
        <v>0.23076923076923078</v>
      </c>
      <c r="H3729">
        <v>0.56488549618320616</v>
      </c>
      <c r="I3729">
        <v>0</v>
      </c>
      <c r="J3729">
        <v>0.125</v>
      </c>
      <c r="K3729">
        <v>0</v>
      </c>
      <c r="L3729">
        <v>0</v>
      </c>
      <c r="M3729">
        <v>0</v>
      </c>
      <c r="N3729">
        <v>0.53333333333333333</v>
      </c>
      <c r="O3729">
        <v>0</v>
      </c>
      <c r="P3729">
        <v>1</v>
      </c>
      <c r="Q3729">
        <v>0.5</v>
      </c>
      <c r="R3729">
        <v>0.5</v>
      </c>
      <c r="S3729">
        <v>0.5</v>
      </c>
      <c r="T3729">
        <v>0.5</v>
      </c>
      <c r="U3729">
        <v>0.5</v>
      </c>
      <c r="V3729">
        <v>0.5</v>
      </c>
      <c r="W3729">
        <v>0.5</v>
      </c>
      <c r="X3729">
        <v>0.5</v>
      </c>
      <c r="Y3729">
        <v>0.5</v>
      </c>
      <c r="Z3729">
        <v>0</v>
      </c>
      <c r="AA3729">
        <v>1</v>
      </c>
      <c r="AB3729">
        <v>2.564102564102564E-2</v>
      </c>
      <c r="AC3729">
        <v>0</v>
      </c>
      <c r="AD3729">
        <v>0</v>
      </c>
      <c r="AE3729">
        <v>1</v>
      </c>
      <c r="AF3729">
        <v>0</v>
      </c>
      <c r="AG3729">
        <v>0</v>
      </c>
      <c r="AH3729">
        <v>0</v>
      </c>
      <c r="AI3729">
        <v>1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1</v>
      </c>
      <c r="AT3729">
        <v>0</v>
      </c>
    </row>
    <row r="3730" spans="1:46" x14ac:dyDescent="0.45">
      <c r="A3730">
        <v>15335</v>
      </c>
      <c r="B3730">
        <v>1</v>
      </c>
      <c r="C3730">
        <v>1</v>
      </c>
      <c r="D3730">
        <v>0.14285714285714285</v>
      </c>
      <c r="E3730">
        <v>7.407407407407407E-2</v>
      </c>
      <c r="F3730">
        <v>0</v>
      </c>
      <c r="G3730">
        <v>0.23076923076923078</v>
      </c>
      <c r="H3730">
        <v>0.13740458015267176</v>
      </c>
      <c r="I3730">
        <v>0.16666666666666666</v>
      </c>
      <c r="J3730">
        <v>8.7499999999999994E-2</v>
      </c>
      <c r="K3730">
        <v>0</v>
      </c>
      <c r="L3730">
        <v>0</v>
      </c>
      <c r="M3730">
        <v>0</v>
      </c>
      <c r="N3730">
        <v>0.26666666666666666</v>
      </c>
      <c r="O3730">
        <v>0</v>
      </c>
      <c r="P3730">
        <v>0</v>
      </c>
      <c r="Q3730">
        <v>0.5</v>
      </c>
      <c r="R3730">
        <v>0.5</v>
      </c>
      <c r="S3730">
        <v>0.5</v>
      </c>
      <c r="T3730">
        <v>0.5</v>
      </c>
      <c r="U3730">
        <v>0.5</v>
      </c>
      <c r="V3730">
        <v>0.5</v>
      </c>
      <c r="W3730">
        <v>0.5</v>
      </c>
      <c r="X3730">
        <v>0.5</v>
      </c>
      <c r="Y3730">
        <v>0.5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1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1</v>
      </c>
      <c r="AO3730">
        <v>0</v>
      </c>
      <c r="AP3730">
        <v>0</v>
      </c>
      <c r="AQ3730">
        <v>0</v>
      </c>
      <c r="AR3730">
        <v>0</v>
      </c>
      <c r="AS3730">
        <v>1</v>
      </c>
      <c r="AT3730">
        <v>0</v>
      </c>
    </row>
    <row r="3731" spans="1:46" x14ac:dyDescent="0.45">
      <c r="A3731">
        <v>36152</v>
      </c>
      <c r="B3731">
        <v>1</v>
      </c>
      <c r="C3731">
        <v>0.44444444444444442</v>
      </c>
      <c r="D3731">
        <v>0.14285714285714285</v>
      </c>
      <c r="E3731">
        <v>0</v>
      </c>
      <c r="F3731">
        <v>0.25</v>
      </c>
      <c r="G3731">
        <v>0.15384615384615385</v>
      </c>
      <c r="H3731">
        <v>0.56488549618320616</v>
      </c>
      <c r="I3731">
        <v>0</v>
      </c>
      <c r="J3731">
        <v>0.1875</v>
      </c>
      <c r="K3731">
        <v>0</v>
      </c>
      <c r="L3731">
        <v>0</v>
      </c>
      <c r="M3731">
        <v>0.10526315789473684</v>
      </c>
      <c r="N3731">
        <v>0.4</v>
      </c>
      <c r="O3731">
        <v>0</v>
      </c>
      <c r="P3731">
        <v>0</v>
      </c>
      <c r="Q3731">
        <v>0.5</v>
      </c>
      <c r="R3731">
        <v>0.5</v>
      </c>
      <c r="S3731">
        <v>0.5</v>
      </c>
      <c r="T3731">
        <v>0.5</v>
      </c>
      <c r="U3731">
        <v>0.5</v>
      </c>
      <c r="V3731">
        <v>0.5</v>
      </c>
      <c r="W3731">
        <v>0.5</v>
      </c>
      <c r="X3731">
        <v>0.5</v>
      </c>
      <c r="Y3731">
        <v>0.5</v>
      </c>
      <c r="Z3731">
        <v>0</v>
      </c>
      <c r="AA3731">
        <v>0.5</v>
      </c>
      <c r="AB3731">
        <v>0</v>
      </c>
      <c r="AC3731">
        <v>1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1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1</v>
      </c>
      <c r="AT3731">
        <v>0</v>
      </c>
    </row>
    <row r="3732" spans="1:46" x14ac:dyDescent="0.45">
      <c r="A3732">
        <v>17681</v>
      </c>
      <c r="B3732">
        <v>1</v>
      </c>
      <c r="C3732">
        <v>0.1111111111111111</v>
      </c>
      <c r="D3732">
        <v>0</v>
      </c>
      <c r="E3732">
        <v>0</v>
      </c>
      <c r="F3732">
        <v>0.25</v>
      </c>
      <c r="G3732">
        <v>0</v>
      </c>
      <c r="H3732">
        <v>0.29770992366412213</v>
      </c>
      <c r="I3732">
        <v>0.16666666666666666</v>
      </c>
      <c r="J3732">
        <v>0.1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1</v>
      </c>
      <c r="Q3732">
        <v>0.5</v>
      </c>
      <c r="R3732">
        <v>0.5</v>
      </c>
      <c r="S3732">
        <v>0.5</v>
      </c>
      <c r="T3732">
        <v>0.5</v>
      </c>
      <c r="U3732">
        <v>0.5</v>
      </c>
      <c r="V3732">
        <v>0.5</v>
      </c>
      <c r="W3732">
        <v>0.5</v>
      </c>
      <c r="X3732">
        <v>0.5</v>
      </c>
      <c r="Y3732">
        <v>0.5</v>
      </c>
      <c r="Z3732">
        <v>1</v>
      </c>
      <c r="AA3732">
        <v>0</v>
      </c>
      <c r="AB3732">
        <v>0</v>
      </c>
      <c r="AC3732">
        <v>0</v>
      </c>
      <c r="AD3732">
        <v>0</v>
      </c>
      <c r="AE3732">
        <v>1</v>
      </c>
      <c r="AF3732">
        <v>0</v>
      </c>
      <c r="AG3732">
        <v>0</v>
      </c>
      <c r="AH3732">
        <v>0</v>
      </c>
      <c r="AI3732">
        <v>1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1</v>
      </c>
    </row>
    <row r="3733" spans="1:46" x14ac:dyDescent="0.45">
      <c r="A3733">
        <v>16179</v>
      </c>
      <c r="B3733">
        <v>1</v>
      </c>
      <c r="C3733">
        <v>0.88888888888888884</v>
      </c>
      <c r="D3733">
        <v>0</v>
      </c>
      <c r="E3733">
        <v>0</v>
      </c>
      <c r="F3733">
        <v>0.20833333333333334</v>
      </c>
      <c r="G3733">
        <v>0.15384615384615385</v>
      </c>
      <c r="H3733">
        <v>0.31297709923664124</v>
      </c>
      <c r="I3733">
        <v>0.33333333333333331</v>
      </c>
      <c r="J3733">
        <v>3.7499999999999999E-2</v>
      </c>
      <c r="K3733">
        <v>0</v>
      </c>
      <c r="L3733">
        <v>0</v>
      </c>
      <c r="M3733">
        <v>5.2631578947368418E-2</v>
      </c>
      <c r="N3733">
        <v>0.26666666666666666</v>
      </c>
      <c r="O3733">
        <v>0</v>
      </c>
      <c r="P3733">
        <v>0</v>
      </c>
      <c r="Q3733">
        <v>0.5</v>
      </c>
      <c r="R3733">
        <v>0.5</v>
      </c>
      <c r="S3733">
        <v>0.5</v>
      </c>
      <c r="T3733">
        <v>0.5</v>
      </c>
      <c r="U3733">
        <v>0.5</v>
      </c>
      <c r="V3733">
        <v>0.5</v>
      </c>
      <c r="W3733">
        <v>0.5</v>
      </c>
      <c r="X3733">
        <v>0.5</v>
      </c>
      <c r="Y3733">
        <v>0.5</v>
      </c>
      <c r="Z3733">
        <v>0</v>
      </c>
      <c r="AA3733">
        <v>0</v>
      </c>
      <c r="AB3733">
        <v>2.564102564102564E-2</v>
      </c>
      <c r="AC3733">
        <v>1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1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1</v>
      </c>
      <c r="AT3733">
        <v>0</v>
      </c>
    </row>
    <row r="3734" spans="1:46" x14ac:dyDescent="0.45">
      <c r="A3734">
        <v>45501</v>
      </c>
      <c r="B3734">
        <v>0</v>
      </c>
      <c r="C3734">
        <v>0.66666666666666663</v>
      </c>
      <c r="D3734">
        <v>0.14285714285714285</v>
      </c>
      <c r="E3734">
        <v>0.18518518518518517</v>
      </c>
      <c r="F3734">
        <v>0</v>
      </c>
      <c r="G3734">
        <v>0.53846153846153844</v>
      </c>
      <c r="H3734">
        <v>0.30534351145038169</v>
      </c>
      <c r="I3734">
        <v>1</v>
      </c>
      <c r="J3734">
        <v>0.3</v>
      </c>
      <c r="K3734">
        <v>0.375</v>
      </c>
      <c r="L3734">
        <v>0</v>
      </c>
      <c r="M3734">
        <v>0.15789473684210525</v>
      </c>
      <c r="N3734">
        <v>0.53333333333333333</v>
      </c>
      <c r="O3734">
        <v>0</v>
      </c>
      <c r="P3734">
        <v>1</v>
      </c>
      <c r="Q3734">
        <v>0.5</v>
      </c>
      <c r="R3734">
        <v>0.5</v>
      </c>
      <c r="S3734">
        <v>0.5</v>
      </c>
      <c r="T3734">
        <v>0.5</v>
      </c>
      <c r="U3734">
        <v>0.5</v>
      </c>
      <c r="V3734">
        <v>0.5</v>
      </c>
      <c r="W3734">
        <v>0.5</v>
      </c>
      <c r="X3734">
        <v>0.5</v>
      </c>
      <c r="Y3734">
        <v>0.5</v>
      </c>
      <c r="Z3734">
        <v>1</v>
      </c>
      <c r="AA3734">
        <v>1</v>
      </c>
      <c r="AB3734">
        <v>0.15384615384615385</v>
      </c>
      <c r="AC3734">
        <v>0</v>
      </c>
      <c r="AD3734">
        <v>0</v>
      </c>
      <c r="AE3734">
        <v>1</v>
      </c>
      <c r="AF3734">
        <v>0</v>
      </c>
      <c r="AG3734">
        <v>0</v>
      </c>
      <c r="AH3734">
        <v>0</v>
      </c>
      <c r="AI3734">
        <v>1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</v>
      </c>
      <c r="AR3734">
        <v>0</v>
      </c>
      <c r="AS3734">
        <v>0</v>
      </c>
      <c r="AT3734">
        <v>0</v>
      </c>
    </row>
    <row r="3735" spans="1:46" x14ac:dyDescent="0.45">
      <c r="A3735">
        <v>41449</v>
      </c>
      <c r="B3735">
        <v>1</v>
      </c>
      <c r="C3735">
        <v>0.88888888888888884</v>
      </c>
      <c r="D3735">
        <v>0.14285714285714285</v>
      </c>
      <c r="E3735">
        <v>7.407407407407407E-2</v>
      </c>
      <c r="F3735">
        <v>0.125</v>
      </c>
      <c r="G3735">
        <v>0.30769230769230771</v>
      </c>
      <c r="H3735">
        <v>0.50381679389312972</v>
      </c>
      <c r="I3735">
        <v>0</v>
      </c>
      <c r="J3735">
        <v>0.21249999999999999</v>
      </c>
      <c r="K3735">
        <v>0</v>
      </c>
      <c r="L3735">
        <v>0</v>
      </c>
      <c r="M3735">
        <v>0</v>
      </c>
      <c r="N3735">
        <v>0.53333333333333333</v>
      </c>
      <c r="O3735">
        <v>0</v>
      </c>
      <c r="P3735">
        <v>0</v>
      </c>
      <c r="Q3735">
        <v>0.5</v>
      </c>
      <c r="R3735">
        <v>0.5</v>
      </c>
      <c r="S3735">
        <v>0.5</v>
      </c>
      <c r="T3735">
        <v>0.5</v>
      </c>
      <c r="U3735">
        <v>0.5</v>
      </c>
      <c r="V3735">
        <v>0.5</v>
      </c>
      <c r="W3735">
        <v>0.5</v>
      </c>
      <c r="X3735">
        <v>0.5</v>
      </c>
      <c r="Y3735">
        <v>0.5</v>
      </c>
      <c r="Z3735">
        <v>1</v>
      </c>
      <c r="AA3735">
        <v>0.5</v>
      </c>
      <c r="AB3735">
        <v>2.564102564102564E-2</v>
      </c>
      <c r="AC3735">
        <v>0</v>
      </c>
      <c r="AD3735">
        <v>0</v>
      </c>
      <c r="AE3735">
        <v>1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1</v>
      </c>
      <c r="AQ3735">
        <v>1</v>
      </c>
      <c r="AR3735">
        <v>0</v>
      </c>
      <c r="AS3735">
        <v>0</v>
      </c>
      <c r="AT3735">
        <v>0</v>
      </c>
    </row>
    <row r="3736" spans="1:46" x14ac:dyDescent="0.45">
      <c r="A3736">
        <v>7172</v>
      </c>
      <c r="B3736">
        <v>1</v>
      </c>
      <c r="C3736">
        <v>0.44444444444444442</v>
      </c>
      <c r="D3736">
        <v>0.2857142857142857</v>
      </c>
      <c r="E3736">
        <v>0.62962962962962965</v>
      </c>
      <c r="F3736">
        <v>8.3333333333333329E-2</v>
      </c>
      <c r="G3736">
        <v>0.30769230769230771</v>
      </c>
      <c r="H3736">
        <v>0.47328244274809161</v>
      </c>
      <c r="I3736">
        <v>0.5</v>
      </c>
      <c r="J3736">
        <v>0.53749999999999998</v>
      </c>
      <c r="K3736">
        <v>0</v>
      </c>
      <c r="L3736">
        <v>0</v>
      </c>
      <c r="M3736">
        <v>0</v>
      </c>
      <c r="N3736">
        <v>0.53333333333333333</v>
      </c>
      <c r="O3736">
        <v>0</v>
      </c>
      <c r="P3736">
        <v>0</v>
      </c>
      <c r="Q3736">
        <v>0.5</v>
      </c>
      <c r="R3736">
        <v>0.5</v>
      </c>
      <c r="S3736">
        <v>0.5</v>
      </c>
      <c r="T3736">
        <v>0.5</v>
      </c>
      <c r="U3736">
        <v>0.5</v>
      </c>
      <c r="V3736">
        <v>0.5</v>
      </c>
      <c r="W3736">
        <v>0.5</v>
      </c>
      <c r="X3736">
        <v>0.5</v>
      </c>
      <c r="Y3736">
        <v>0.5</v>
      </c>
      <c r="Z3736">
        <v>1</v>
      </c>
      <c r="AA3736">
        <v>1</v>
      </c>
      <c r="AB3736">
        <v>2.564102564102564E-2</v>
      </c>
      <c r="AC3736">
        <v>0</v>
      </c>
      <c r="AD3736">
        <v>0</v>
      </c>
      <c r="AE3736">
        <v>1</v>
      </c>
      <c r="AF3736">
        <v>0</v>
      </c>
      <c r="AG3736">
        <v>0</v>
      </c>
      <c r="AH3736">
        <v>1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1</v>
      </c>
    </row>
    <row r="3737" spans="1:46" x14ac:dyDescent="0.45">
      <c r="A3737">
        <v>22725</v>
      </c>
      <c r="B3737">
        <v>1</v>
      </c>
      <c r="C3737">
        <v>0.66666666666666663</v>
      </c>
      <c r="D3737">
        <v>0.14285714285714285</v>
      </c>
      <c r="E3737">
        <v>0</v>
      </c>
      <c r="F3737">
        <v>0</v>
      </c>
      <c r="G3737">
        <v>7.6923076923076927E-2</v>
      </c>
      <c r="H3737">
        <v>6.1068702290076333E-2</v>
      </c>
      <c r="I3737">
        <v>0</v>
      </c>
      <c r="J3737">
        <v>0.125</v>
      </c>
      <c r="K3737">
        <v>0.05</v>
      </c>
      <c r="L3737">
        <v>0</v>
      </c>
      <c r="M3737">
        <v>5.2631578947368418E-2</v>
      </c>
      <c r="N3737">
        <v>0.53333333333333333</v>
      </c>
      <c r="O3737">
        <v>0</v>
      </c>
      <c r="P3737">
        <v>0</v>
      </c>
      <c r="Q3737">
        <v>0.5</v>
      </c>
      <c r="R3737">
        <v>0.5</v>
      </c>
      <c r="S3737">
        <v>0.5</v>
      </c>
      <c r="T3737">
        <v>0.5</v>
      </c>
      <c r="U3737">
        <v>0.5</v>
      </c>
      <c r="V3737">
        <v>0.5</v>
      </c>
      <c r="W3737">
        <v>0.5</v>
      </c>
      <c r="X3737">
        <v>0.5</v>
      </c>
      <c r="Y3737">
        <v>0.5</v>
      </c>
      <c r="Z3737">
        <v>1</v>
      </c>
      <c r="AA3737">
        <v>0</v>
      </c>
      <c r="AB3737">
        <v>2.564102564102564E-2</v>
      </c>
      <c r="AC3737">
        <v>0</v>
      </c>
      <c r="AD3737">
        <v>0</v>
      </c>
      <c r="AE3737">
        <v>1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1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1</v>
      </c>
      <c r="AT3737">
        <v>0</v>
      </c>
    </row>
    <row r="3738" spans="1:46" x14ac:dyDescent="0.45">
      <c r="A3738">
        <v>46681</v>
      </c>
      <c r="B3738">
        <v>1</v>
      </c>
      <c r="C3738">
        <v>0.77777777777777779</v>
      </c>
      <c r="D3738">
        <v>0.14285714285714285</v>
      </c>
      <c r="E3738">
        <v>0</v>
      </c>
      <c r="F3738">
        <v>0.25</v>
      </c>
      <c r="G3738">
        <v>0</v>
      </c>
      <c r="H3738">
        <v>0.19847328244274809</v>
      </c>
      <c r="I3738">
        <v>0</v>
      </c>
      <c r="J3738">
        <v>0.1</v>
      </c>
      <c r="K3738">
        <v>0</v>
      </c>
      <c r="L3738">
        <v>0</v>
      </c>
      <c r="M3738">
        <v>5.2631578947368418E-2</v>
      </c>
      <c r="N3738">
        <v>0.33333333333333331</v>
      </c>
      <c r="O3738">
        <v>0</v>
      </c>
      <c r="P3738">
        <v>1</v>
      </c>
      <c r="Q3738">
        <v>0.5</v>
      </c>
      <c r="R3738">
        <v>0.5</v>
      </c>
      <c r="S3738">
        <v>0.5</v>
      </c>
      <c r="T3738">
        <v>0.5</v>
      </c>
      <c r="U3738">
        <v>0.5</v>
      </c>
      <c r="V3738">
        <v>0.5</v>
      </c>
      <c r="W3738">
        <v>0.5</v>
      </c>
      <c r="X3738">
        <v>0.5</v>
      </c>
      <c r="Y3738">
        <v>0.5</v>
      </c>
      <c r="Z3738">
        <v>1</v>
      </c>
      <c r="AA3738">
        <v>1</v>
      </c>
      <c r="AB3738">
        <v>5.128205128205128E-2</v>
      </c>
      <c r="AC3738">
        <v>0</v>
      </c>
      <c r="AD3738">
        <v>0</v>
      </c>
      <c r="AE3738">
        <v>1</v>
      </c>
      <c r="AF3738">
        <v>0</v>
      </c>
      <c r="AG3738">
        <v>0</v>
      </c>
      <c r="AH3738">
        <v>0</v>
      </c>
      <c r="AI3738">
        <v>1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1</v>
      </c>
    </row>
    <row r="3739" spans="1:46" x14ac:dyDescent="0.45">
      <c r="A3739">
        <v>31120</v>
      </c>
      <c r="B3739">
        <v>1</v>
      </c>
      <c r="C3739">
        <v>0.44444444444444442</v>
      </c>
      <c r="D3739">
        <v>0.2857142857142857</v>
      </c>
      <c r="E3739">
        <v>7.407407407407407E-2</v>
      </c>
      <c r="F3739">
        <v>0</v>
      </c>
      <c r="G3739">
        <v>0.92307692307692313</v>
      </c>
      <c r="H3739">
        <v>0.41221374045801529</v>
      </c>
      <c r="I3739">
        <v>0</v>
      </c>
      <c r="J3739">
        <v>0.36249999999999999</v>
      </c>
      <c r="K3739">
        <v>0</v>
      </c>
      <c r="L3739">
        <v>0</v>
      </c>
      <c r="M3739">
        <v>0</v>
      </c>
      <c r="N3739">
        <v>0.46666666666666667</v>
      </c>
      <c r="O3739">
        <v>0</v>
      </c>
      <c r="P3739">
        <v>1</v>
      </c>
      <c r="Q3739">
        <v>0.5</v>
      </c>
      <c r="R3739">
        <v>0.5</v>
      </c>
      <c r="S3739">
        <v>0.5</v>
      </c>
      <c r="T3739">
        <v>0.5</v>
      </c>
      <c r="U3739">
        <v>0.5</v>
      </c>
      <c r="V3739">
        <v>0.5</v>
      </c>
      <c r="W3739">
        <v>0.5</v>
      </c>
      <c r="X3739">
        <v>0.5</v>
      </c>
      <c r="Y3739">
        <v>0.5</v>
      </c>
      <c r="Z3739">
        <v>1</v>
      </c>
      <c r="AA3739">
        <v>1</v>
      </c>
      <c r="AB3739">
        <v>2.564102564102564E-2</v>
      </c>
      <c r="AC3739">
        <v>0</v>
      </c>
      <c r="AD3739">
        <v>0</v>
      </c>
      <c r="AE3739">
        <v>1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1</v>
      </c>
      <c r="AP3739">
        <v>0</v>
      </c>
      <c r="AQ3739">
        <v>1</v>
      </c>
      <c r="AR3739">
        <v>0</v>
      </c>
      <c r="AS3739">
        <v>0</v>
      </c>
      <c r="AT3739">
        <v>0</v>
      </c>
    </row>
    <row r="3740" spans="1:46" x14ac:dyDescent="0.45">
      <c r="A3740">
        <v>3845</v>
      </c>
      <c r="B3740">
        <v>0</v>
      </c>
      <c r="C3740">
        <v>0.77777777777777779</v>
      </c>
      <c r="D3740">
        <v>0.14285714285714285</v>
      </c>
      <c r="E3740">
        <v>7.407407407407407E-2</v>
      </c>
      <c r="F3740">
        <v>0.25</v>
      </c>
      <c r="G3740">
        <v>0.84615384615384615</v>
      </c>
      <c r="H3740">
        <v>0.51908396946564883</v>
      </c>
      <c r="I3740">
        <v>0.16666666666666666</v>
      </c>
      <c r="J3740">
        <v>0.38750000000000001</v>
      </c>
      <c r="K3740">
        <v>0</v>
      </c>
      <c r="L3740">
        <v>0</v>
      </c>
      <c r="M3740">
        <v>0</v>
      </c>
      <c r="N3740">
        <v>0.53333333333333333</v>
      </c>
      <c r="O3740">
        <v>0</v>
      </c>
      <c r="P3740">
        <v>0</v>
      </c>
      <c r="Q3740">
        <v>0.5</v>
      </c>
      <c r="R3740">
        <v>0.5</v>
      </c>
      <c r="S3740">
        <v>0.5</v>
      </c>
      <c r="T3740">
        <v>0.5</v>
      </c>
      <c r="U3740">
        <v>0.5</v>
      </c>
      <c r="V3740">
        <v>0.5</v>
      </c>
      <c r="W3740">
        <v>0.5</v>
      </c>
      <c r="X3740">
        <v>0.5</v>
      </c>
      <c r="Y3740">
        <v>0.5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1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1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1</v>
      </c>
      <c r="AT3740">
        <v>0</v>
      </c>
    </row>
    <row r="3741" spans="1:46" x14ac:dyDescent="0.45">
      <c r="A3741">
        <v>20002</v>
      </c>
      <c r="B3741">
        <v>1</v>
      </c>
      <c r="C3741">
        <v>0.66666666666666663</v>
      </c>
      <c r="D3741">
        <v>0.2857142857142857</v>
      </c>
      <c r="E3741">
        <v>7.407407407407407E-2</v>
      </c>
      <c r="F3741">
        <v>0</v>
      </c>
      <c r="G3741">
        <v>0.38461538461538464</v>
      </c>
      <c r="H3741">
        <v>0</v>
      </c>
      <c r="I3741">
        <v>0</v>
      </c>
      <c r="J3741">
        <v>0.26250000000000001</v>
      </c>
      <c r="K3741">
        <v>0</v>
      </c>
      <c r="L3741">
        <v>0</v>
      </c>
      <c r="M3741">
        <v>5.2631578947368418E-2</v>
      </c>
      <c r="N3741">
        <v>0.33333333333333331</v>
      </c>
      <c r="O3741">
        <v>0</v>
      </c>
      <c r="P3741">
        <v>0</v>
      </c>
      <c r="Q3741">
        <v>0.5</v>
      </c>
      <c r="R3741">
        <v>0.5</v>
      </c>
      <c r="S3741">
        <v>0.5</v>
      </c>
      <c r="T3741">
        <v>0.5</v>
      </c>
      <c r="U3741">
        <v>0.5</v>
      </c>
      <c r="V3741">
        <v>0.5</v>
      </c>
      <c r="W3741">
        <v>0.5</v>
      </c>
      <c r="X3741">
        <v>0.5</v>
      </c>
      <c r="Y3741">
        <v>0.5</v>
      </c>
      <c r="Z3741">
        <v>1</v>
      </c>
      <c r="AA3741">
        <v>0</v>
      </c>
      <c r="AB3741">
        <v>2.564102564102564E-2</v>
      </c>
      <c r="AC3741">
        <v>0</v>
      </c>
      <c r="AD3741">
        <v>0</v>
      </c>
      <c r="AE3741">
        <v>1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1</v>
      </c>
      <c r="AQ3741">
        <v>0</v>
      </c>
      <c r="AR3741">
        <v>0</v>
      </c>
      <c r="AS3741">
        <v>0</v>
      </c>
      <c r="AT3741">
        <v>1</v>
      </c>
    </row>
    <row r="3742" spans="1:46" x14ac:dyDescent="0.45">
      <c r="A3742">
        <v>29666</v>
      </c>
      <c r="B3742">
        <v>1</v>
      </c>
      <c r="C3742">
        <v>0.55555555555555558</v>
      </c>
      <c r="D3742">
        <v>0</v>
      </c>
      <c r="E3742">
        <v>0</v>
      </c>
      <c r="F3742">
        <v>0.25</v>
      </c>
      <c r="G3742">
        <v>0.30769230769230771</v>
      </c>
      <c r="H3742">
        <v>0.3282442748091603</v>
      </c>
      <c r="I3742">
        <v>0</v>
      </c>
      <c r="J3742">
        <v>0.1875</v>
      </c>
      <c r="K3742">
        <v>0</v>
      </c>
      <c r="L3742">
        <v>0</v>
      </c>
      <c r="M3742">
        <v>0</v>
      </c>
      <c r="N3742">
        <v>0.53333333333333333</v>
      </c>
      <c r="O3742">
        <v>0</v>
      </c>
      <c r="P3742">
        <v>0</v>
      </c>
      <c r="Q3742">
        <v>0.5</v>
      </c>
      <c r="R3742">
        <v>0.5</v>
      </c>
      <c r="S3742">
        <v>0.5</v>
      </c>
      <c r="T3742">
        <v>0.5</v>
      </c>
      <c r="U3742">
        <v>0.5</v>
      </c>
      <c r="V3742">
        <v>0.5</v>
      </c>
      <c r="W3742">
        <v>0.5</v>
      </c>
      <c r="X3742">
        <v>0.5</v>
      </c>
      <c r="Y3742">
        <v>0.5</v>
      </c>
      <c r="Z3742">
        <v>1</v>
      </c>
      <c r="AA3742">
        <v>0</v>
      </c>
      <c r="AB3742">
        <v>0</v>
      </c>
      <c r="AC3742">
        <v>1</v>
      </c>
      <c r="AD3742">
        <v>0</v>
      </c>
      <c r="AE3742">
        <v>0</v>
      </c>
      <c r="AF3742">
        <v>0</v>
      </c>
      <c r="AG3742">
        <v>0</v>
      </c>
      <c r="AH3742">
        <v>1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1</v>
      </c>
    </row>
    <row r="3743" spans="1:46" x14ac:dyDescent="0.45">
      <c r="A3743">
        <v>25688</v>
      </c>
      <c r="B3743">
        <v>0</v>
      </c>
      <c r="C3743">
        <v>0.77777777777777779</v>
      </c>
      <c r="D3743">
        <v>0.2857142857142857</v>
      </c>
      <c r="E3743">
        <v>3.7037037037037035E-2</v>
      </c>
      <c r="F3743">
        <v>0</v>
      </c>
      <c r="G3743">
        <v>0.30769230769230771</v>
      </c>
      <c r="H3743">
        <v>0.51908396946564883</v>
      </c>
      <c r="I3743">
        <v>0.5</v>
      </c>
      <c r="J3743">
        <v>0.2</v>
      </c>
      <c r="K3743">
        <v>2.5000000000000001E-2</v>
      </c>
      <c r="L3743">
        <v>0</v>
      </c>
      <c r="M3743">
        <v>0.10526315789473684</v>
      </c>
      <c r="N3743">
        <v>0.53333333333333333</v>
      </c>
      <c r="O3743">
        <v>0</v>
      </c>
      <c r="P3743">
        <v>0</v>
      </c>
      <c r="Q3743">
        <v>0.5</v>
      </c>
      <c r="R3743">
        <v>0.5</v>
      </c>
      <c r="S3743">
        <v>0.5</v>
      </c>
      <c r="T3743">
        <v>0.5</v>
      </c>
      <c r="U3743">
        <v>0.5</v>
      </c>
      <c r="V3743">
        <v>0.5</v>
      </c>
      <c r="W3743">
        <v>0.5</v>
      </c>
      <c r="X3743">
        <v>0.5</v>
      </c>
      <c r="Y3743">
        <v>0.5</v>
      </c>
      <c r="Z3743">
        <v>1</v>
      </c>
      <c r="AA3743">
        <v>1</v>
      </c>
      <c r="AB3743">
        <v>0.17948717948717949</v>
      </c>
      <c r="AC3743">
        <v>0</v>
      </c>
      <c r="AD3743">
        <v>0</v>
      </c>
      <c r="AE3743">
        <v>1</v>
      </c>
      <c r="AF3743">
        <v>0</v>
      </c>
      <c r="AG3743">
        <v>0</v>
      </c>
      <c r="AH3743">
        <v>1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1</v>
      </c>
    </row>
    <row r="3744" spans="1:46" x14ac:dyDescent="0.45">
      <c r="A3744">
        <v>36608</v>
      </c>
      <c r="B3744">
        <v>1</v>
      </c>
      <c r="C3744">
        <v>0.77777777777777779</v>
      </c>
      <c r="D3744">
        <v>0.2857142857142857</v>
      </c>
      <c r="E3744">
        <v>0.44444444444444442</v>
      </c>
      <c r="F3744">
        <v>0</v>
      </c>
      <c r="G3744">
        <v>0.53846153846153844</v>
      </c>
      <c r="H3744">
        <v>0.52671755725190839</v>
      </c>
      <c r="I3744">
        <v>0.33333333333333331</v>
      </c>
      <c r="J3744">
        <v>0.25</v>
      </c>
      <c r="K3744">
        <v>0</v>
      </c>
      <c r="L3744">
        <v>0</v>
      </c>
      <c r="M3744">
        <v>0</v>
      </c>
      <c r="N3744">
        <v>0.46666666666666667</v>
      </c>
      <c r="O3744">
        <v>0</v>
      </c>
      <c r="P3744">
        <v>0</v>
      </c>
      <c r="Q3744">
        <v>0.5</v>
      </c>
      <c r="R3744">
        <v>0.5</v>
      </c>
      <c r="S3744">
        <v>0.5</v>
      </c>
      <c r="T3744">
        <v>0.5</v>
      </c>
      <c r="U3744">
        <v>0.5</v>
      </c>
      <c r="V3744">
        <v>0.5</v>
      </c>
      <c r="W3744">
        <v>0.5</v>
      </c>
      <c r="X3744">
        <v>0.5</v>
      </c>
      <c r="Y3744">
        <v>0.5</v>
      </c>
      <c r="Z3744">
        <v>1</v>
      </c>
      <c r="AA3744">
        <v>0</v>
      </c>
      <c r="AB3744">
        <v>0</v>
      </c>
      <c r="AC3744">
        <v>0</v>
      </c>
      <c r="AD3744">
        <v>0</v>
      </c>
      <c r="AE3744">
        <v>1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1</v>
      </c>
      <c r="AO3744">
        <v>0</v>
      </c>
      <c r="AP3744">
        <v>0</v>
      </c>
      <c r="AQ3744">
        <v>1</v>
      </c>
      <c r="AR3744">
        <v>0</v>
      </c>
      <c r="AS3744">
        <v>0</v>
      </c>
      <c r="AT3744">
        <v>0</v>
      </c>
    </row>
    <row r="3745" spans="1:46" x14ac:dyDescent="0.45">
      <c r="A3745">
        <v>29573</v>
      </c>
      <c r="B3745">
        <v>1</v>
      </c>
      <c r="C3745">
        <v>0.22222222222222221</v>
      </c>
      <c r="D3745">
        <v>0</v>
      </c>
      <c r="E3745">
        <v>0</v>
      </c>
      <c r="F3745">
        <v>0.25</v>
      </c>
      <c r="G3745">
        <v>0.30769230769230771</v>
      </c>
      <c r="H3745">
        <v>0.39694656488549618</v>
      </c>
      <c r="I3745">
        <v>0</v>
      </c>
      <c r="J3745">
        <v>0.1875</v>
      </c>
      <c r="K3745">
        <v>0</v>
      </c>
      <c r="L3745">
        <v>0</v>
      </c>
      <c r="M3745">
        <v>0</v>
      </c>
      <c r="N3745">
        <v>0.26666666666666666</v>
      </c>
      <c r="O3745">
        <v>0</v>
      </c>
      <c r="P3745">
        <v>0</v>
      </c>
      <c r="Q3745">
        <v>0.5</v>
      </c>
      <c r="R3745">
        <v>0.5</v>
      </c>
      <c r="S3745">
        <v>0.5</v>
      </c>
      <c r="T3745">
        <v>0.5</v>
      </c>
      <c r="U3745">
        <v>0.5</v>
      </c>
      <c r="V3745">
        <v>0.5</v>
      </c>
      <c r="W3745">
        <v>0.5</v>
      </c>
      <c r="X3745">
        <v>0.5</v>
      </c>
      <c r="Y3745">
        <v>0.5</v>
      </c>
      <c r="Z3745">
        <v>0</v>
      </c>
      <c r="AA3745">
        <v>1</v>
      </c>
      <c r="AB3745">
        <v>0</v>
      </c>
      <c r="AC3745">
        <v>1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1</v>
      </c>
      <c r="AT3745">
        <v>0</v>
      </c>
    </row>
    <row r="3746" spans="1:46" x14ac:dyDescent="0.45">
      <c r="A3746">
        <v>52728</v>
      </c>
      <c r="B3746">
        <v>1</v>
      </c>
      <c r="C3746">
        <v>0.77777777777777779</v>
      </c>
      <c r="D3746">
        <v>0</v>
      </c>
      <c r="E3746">
        <v>0.18518518518518517</v>
      </c>
      <c r="F3746">
        <v>0.25</v>
      </c>
      <c r="G3746">
        <v>0.23076923076923078</v>
      </c>
      <c r="H3746">
        <v>0.23664122137404581</v>
      </c>
      <c r="I3746">
        <v>0.16666666666666666</v>
      </c>
      <c r="J3746">
        <v>0.2</v>
      </c>
      <c r="K3746">
        <v>0.125</v>
      </c>
      <c r="L3746">
        <v>0</v>
      </c>
      <c r="M3746">
        <v>0.10526315789473684</v>
      </c>
      <c r="N3746">
        <v>0.53333333333333333</v>
      </c>
      <c r="O3746">
        <v>0</v>
      </c>
      <c r="P3746">
        <v>1</v>
      </c>
      <c r="Q3746">
        <v>0.5</v>
      </c>
      <c r="R3746">
        <v>0.5</v>
      </c>
      <c r="S3746">
        <v>0.5</v>
      </c>
      <c r="T3746">
        <v>0.5</v>
      </c>
      <c r="U3746">
        <v>0.5</v>
      </c>
      <c r="V3746">
        <v>0.5</v>
      </c>
      <c r="W3746">
        <v>0.5</v>
      </c>
      <c r="X3746">
        <v>0.5</v>
      </c>
      <c r="Y3746">
        <v>0.5</v>
      </c>
      <c r="Z3746">
        <v>1</v>
      </c>
      <c r="AA3746">
        <v>0</v>
      </c>
      <c r="AB3746">
        <v>2.564102564102564E-2</v>
      </c>
      <c r="AC3746">
        <v>0</v>
      </c>
      <c r="AD3746">
        <v>0</v>
      </c>
      <c r="AE3746">
        <v>1</v>
      </c>
      <c r="AF3746">
        <v>0</v>
      </c>
      <c r="AG3746">
        <v>0</v>
      </c>
      <c r="AH3746">
        <v>0</v>
      </c>
      <c r="AI3746">
        <v>0</v>
      </c>
      <c r="AJ3746">
        <v>1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1</v>
      </c>
    </row>
    <row r="3747" spans="1:46" x14ac:dyDescent="0.45">
      <c r="A3747">
        <v>15631</v>
      </c>
      <c r="B3747">
        <v>1</v>
      </c>
      <c r="C3747">
        <v>0.66666666666666663</v>
      </c>
      <c r="D3747">
        <v>0</v>
      </c>
      <c r="E3747">
        <v>0</v>
      </c>
      <c r="F3747">
        <v>0.20833333333333334</v>
      </c>
      <c r="G3747">
        <v>7.6923076923076927E-2</v>
      </c>
      <c r="H3747">
        <v>0.30534351145038169</v>
      </c>
      <c r="I3747">
        <v>0.5</v>
      </c>
      <c r="J3747">
        <v>0.13750000000000001</v>
      </c>
      <c r="K3747">
        <v>0</v>
      </c>
      <c r="L3747">
        <v>0</v>
      </c>
      <c r="M3747">
        <v>0</v>
      </c>
      <c r="N3747">
        <v>0.26666666666666666</v>
      </c>
      <c r="O3747">
        <v>0</v>
      </c>
      <c r="P3747">
        <v>0</v>
      </c>
      <c r="Q3747">
        <v>0.5</v>
      </c>
      <c r="R3747">
        <v>0.5</v>
      </c>
      <c r="S3747">
        <v>0.5</v>
      </c>
      <c r="T3747">
        <v>0.5</v>
      </c>
      <c r="U3747">
        <v>0.5</v>
      </c>
      <c r="V3747">
        <v>0.5</v>
      </c>
      <c r="W3747">
        <v>0.5</v>
      </c>
      <c r="X3747">
        <v>0.5</v>
      </c>
      <c r="Y3747">
        <v>0.5</v>
      </c>
      <c r="Z3747">
        <v>0</v>
      </c>
      <c r="AA3747">
        <v>0</v>
      </c>
      <c r="AB3747">
        <v>0</v>
      </c>
      <c r="AC3747">
        <v>1</v>
      </c>
      <c r="AD3747">
        <v>0</v>
      </c>
      <c r="AE3747">
        <v>0</v>
      </c>
      <c r="AF3747">
        <v>0</v>
      </c>
      <c r="AG3747">
        <v>0</v>
      </c>
      <c r="AH3747">
        <v>1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1</v>
      </c>
      <c r="AT3747">
        <v>0</v>
      </c>
    </row>
    <row r="3748" spans="1:46" x14ac:dyDescent="0.45">
      <c r="A3748">
        <v>41241</v>
      </c>
      <c r="B3748">
        <v>0</v>
      </c>
      <c r="C3748">
        <v>0.77777777777777779</v>
      </c>
      <c r="D3748">
        <v>0</v>
      </c>
      <c r="E3748">
        <v>0</v>
      </c>
      <c r="F3748">
        <v>0.25</v>
      </c>
      <c r="G3748">
        <v>0.46153846153846156</v>
      </c>
      <c r="H3748">
        <v>0.13740458015267176</v>
      </c>
      <c r="I3748">
        <v>0.16666666666666666</v>
      </c>
      <c r="J3748">
        <v>0.23749999999999999</v>
      </c>
      <c r="K3748">
        <v>0</v>
      </c>
      <c r="L3748">
        <v>0</v>
      </c>
      <c r="M3748">
        <v>0</v>
      </c>
      <c r="N3748">
        <v>0.53333333333333333</v>
      </c>
      <c r="O3748">
        <v>0</v>
      </c>
      <c r="P3748">
        <v>0</v>
      </c>
      <c r="Q3748">
        <v>0.5</v>
      </c>
      <c r="R3748">
        <v>0.5</v>
      </c>
      <c r="S3748">
        <v>0.5</v>
      </c>
      <c r="T3748">
        <v>0.5</v>
      </c>
      <c r="U3748">
        <v>0.5</v>
      </c>
      <c r="V3748">
        <v>0.5</v>
      </c>
      <c r="W3748">
        <v>0.5</v>
      </c>
      <c r="X3748">
        <v>0.5</v>
      </c>
      <c r="Y3748">
        <v>0.5</v>
      </c>
      <c r="Z3748">
        <v>0</v>
      </c>
      <c r="AA3748">
        <v>0.5</v>
      </c>
      <c r="AB3748">
        <v>0</v>
      </c>
      <c r="AC3748">
        <v>0</v>
      </c>
      <c r="AD3748">
        <v>0</v>
      </c>
      <c r="AE3748">
        <v>1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1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1</v>
      </c>
      <c r="AT3748">
        <v>0</v>
      </c>
    </row>
    <row r="3749" spans="1:46" x14ac:dyDescent="0.45">
      <c r="A3749">
        <v>49292</v>
      </c>
      <c r="B3749">
        <v>0</v>
      </c>
      <c r="C3749">
        <v>0.55555555555555558</v>
      </c>
      <c r="D3749">
        <v>0.14285714285714285</v>
      </c>
      <c r="E3749">
        <v>0.18518518518518517</v>
      </c>
      <c r="F3749">
        <v>0</v>
      </c>
      <c r="G3749">
        <v>0.38461538461538464</v>
      </c>
      <c r="H3749">
        <v>0.34351145038167941</v>
      </c>
      <c r="I3749">
        <v>0.83333333333333337</v>
      </c>
      <c r="J3749">
        <v>0.38750000000000001</v>
      </c>
      <c r="K3749">
        <v>0.125</v>
      </c>
      <c r="L3749">
        <v>0</v>
      </c>
      <c r="M3749">
        <v>0</v>
      </c>
      <c r="N3749">
        <v>0.53333333333333333</v>
      </c>
      <c r="O3749">
        <v>0</v>
      </c>
      <c r="P3749">
        <v>0</v>
      </c>
      <c r="Q3749">
        <v>0.5</v>
      </c>
      <c r="R3749">
        <v>0.5</v>
      </c>
      <c r="S3749">
        <v>0.5</v>
      </c>
      <c r="T3749">
        <v>0.5</v>
      </c>
      <c r="U3749">
        <v>0.5</v>
      </c>
      <c r="V3749">
        <v>0.5</v>
      </c>
      <c r="W3749">
        <v>0.5</v>
      </c>
      <c r="X3749">
        <v>0.5</v>
      </c>
      <c r="Y3749">
        <v>0.5</v>
      </c>
      <c r="Z3749">
        <v>0</v>
      </c>
      <c r="AA3749">
        <v>0.5</v>
      </c>
      <c r="AB3749">
        <v>0</v>
      </c>
      <c r="AC3749">
        <v>0</v>
      </c>
      <c r="AD3749">
        <v>0</v>
      </c>
      <c r="AE3749">
        <v>1</v>
      </c>
      <c r="AF3749">
        <v>0</v>
      </c>
      <c r="AG3749">
        <v>0</v>
      </c>
      <c r="AH3749">
        <v>1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1</v>
      </c>
      <c r="AT3749">
        <v>0</v>
      </c>
    </row>
    <row r="3750" spans="1:46" x14ac:dyDescent="0.45">
      <c r="A3750">
        <v>29294</v>
      </c>
      <c r="B3750">
        <v>0</v>
      </c>
      <c r="C3750">
        <v>0.55555555555555558</v>
      </c>
      <c r="D3750">
        <v>0</v>
      </c>
      <c r="E3750">
        <v>0.18518518518518517</v>
      </c>
      <c r="F3750">
        <v>0.25</v>
      </c>
      <c r="G3750">
        <v>7.6923076923076927E-2</v>
      </c>
      <c r="H3750">
        <v>0.28244274809160308</v>
      </c>
      <c r="I3750">
        <v>0.16666666666666666</v>
      </c>
      <c r="J3750">
        <v>0.21249999999999999</v>
      </c>
      <c r="K3750">
        <v>0</v>
      </c>
      <c r="L3750">
        <v>0</v>
      </c>
      <c r="M3750">
        <v>0</v>
      </c>
      <c r="N3750">
        <v>0.26666666666666666</v>
      </c>
      <c r="O3750">
        <v>0</v>
      </c>
      <c r="P3750">
        <v>0</v>
      </c>
      <c r="Q3750">
        <v>0.5</v>
      </c>
      <c r="R3750">
        <v>0.5</v>
      </c>
      <c r="S3750">
        <v>0.5</v>
      </c>
      <c r="T3750">
        <v>0.5</v>
      </c>
      <c r="U3750">
        <v>0.5</v>
      </c>
      <c r="V3750">
        <v>0.5</v>
      </c>
      <c r="W3750">
        <v>0.5</v>
      </c>
      <c r="X3750">
        <v>0.5</v>
      </c>
      <c r="Y3750">
        <v>0.5</v>
      </c>
      <c r="Z3750">
        <v>0</v>
      </c>
      <c r="AA3750">
        <v>0</v>
      </c>
      <c r="AB3750">
        <v>0</v>
      </c>
      <c r="AC3750">
        <v>1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1</v>
      </c>
      <c r="AP3750">
        <v>0</v>
      </c>
      <c r="AQ3750">
        <v>0</v>
      </c>
      <c r="AR3750">
        <v>0</v>
      </c>
      <c r="AS3750">
        <v>1</v>
      </c>
      <c r="AT3750">
        <v>0</v>
      </c>
    </row>
    <row r="3751" spans="1:46" x14ac:dyDescent="0.45">
      <c r="A3751">
        <v>50391</v>
      </c>
      <c r="B3751">
        <v>1</v>
      </c>
      <c r="C3751">
        <v>0.55555555555555558</v>
      </c>
      <c r="D3751">
        <v>0.2857142857142857</v>
      </c>
      <c r="E3751">
        <v>0</v>
      </c>
      <c r="F3751">
        <v>0</v>
      </c>
      <c r="G3751">
        <v>0.61538461538461542</v>
      </c>
      <c r="H3751">
        <v>0.48091603053435117</v>
      </c>
      <c r="I3751">
        <v>0</v>
      </c>
      <c r="J3751">
        <v>0.125</v>
      </c>
      <c r="K3751">
        <v>0</v>
      </c>
      <c r="L3751">
        <v>0</v>
      </c>
      <c r="M3751">
        <v>0</v>
      </c>
      <c r="N3751">
        <v>0.4</v>
      </c>
      <c r="O3751">
        <v>0</v>
      </c>
      <c r="P3751">
        <v>1</v>
      </c>
      <c r="Q3751">
        <v>0.5</v>
      </c>
      <c r="R3751">
        <v>0.5</v>
      </c>
      <c r="S3751">
        <v>0.5</v>
      </c>
      <c r="T3751">
        <v>0.5</v>
      </c>
      <c r="U3751">
        <v>0.5</v>
      </c>
      <c r="V3751">
        <v>0.5</v>
      </c>
      <c r="W3751">
        <v>0.5</v>
      </c>
      <c r="X3751">
        <v>0.5</v>
      </c>
      <c r="Y3751">
        <v>0.5</v>
      </c>
      <c r="Z3751">
        <v>1</v>
      </c>
      <c r="AA3751">
        <v>0</v>
      </c>
      <c r="AB3751">
        <v>0</v>
      </c>
      <c r="AC3751">
        <v>0</v>
      </c>
      <c r="AD3751">
        <v>0</v>
      </c>
      <c r="AE3751">
        <v>1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1</v>
      </c>
      <c r="AM3751">
        <v>0</v>
      </c>
      <c r="AN3751">
        <v>0</v>
      </c>
      <c r="AO3751">
        <v>0</v>
      </c>
      <c r="AP3751">
        <v>0</v>
      </c>
      <c r="AQ3751">
        <v>1</v>
      </c>
      <c r="AR3751">
        <v>0</v>
      </c>
      <c r="AS3751">
        <v>0</v>
      </c>
      <c r="AT3751">
        <v>0</v>
      </c>
    </row>
    <row r="3752" spans="1:46" x14ac:dyDescent="0.45">
      <c r="A3752">
        <v>29766</v>
      </c>
      <c r="B3752">
        <v>1</v>
      </c>
      <c r="C3752">
        <v>0.88888888888888884</v>
      </c>
      <c r="D3752">
        <v>0.7142857142857143</v>
      </c>
      <c r="E3752">
        <v>0</v>
      </c>
      <c r="F3752">
        <v>0.66666666666666663</v>
      </c>
      <c r="G3752">
        <v>7.6923076923076927E-2</v>
      </c>
      <c r="H3752">
        <v>0.35114503816793891</v>
      </c>
      <c r="I3752">
        <v>0</v>
      </c>
      <c r="J3752">
        <v>0.125</v>
      </c>
      <c r="K3752">
        <v>0</v>
      </c>
      <c r="L3752">
        <v>0</v>
      </c>
      <c r="M3752">
        <v>0</v>
      </c>
      <c r="N3752">
        <v>0.53333333333333333</v>
      </c>
      <c r="O3752">
        <v>0</v>
      </c>
      <c r="P3752">
        <v>0</v>
      </c>
      <c r="Q3752">
        <v>0.5</v>
      </c>
      <c r="R3752">
        <v>0.5</v>
      </c>
      <c r="S3752">
        <v>0.5</v>
      </c>
      <c r="T3752">
        <v>0.5</v>
      </c>
      <c r="U3752">
        <v>0.5</v>
      </c>
      <c r="V3752">
        <v>0.5</v>
      </c>
      <c r="W3752">
        <v>0.5</v>
      </c>
      <c r="X3752">
        <v>0.5</v>
      </c>
      <c r="Y3752">
        <v>0.5</v>
      </c>
      <c r="Z3752">
        <v>1</v>
      </c>
      <c r="AA3752">
        <v>0</v>
      </c>
      <c r="AB3752">
        <v>0</v>
      </c>
      <c r="AC3752">
        <v>0</v>
      </c>
      <c r="AD3752">
        <v>0</v>
      </c>
      <c r="AE3752">
        <v>1</v>
      </c>
      <c r="AF3752">
        <v>0</v>
      </c>
      <c r="AG3752">
        <v>0</v>
      </c>
      <c r="AH3752">
        <v>1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1</v>
      </c>
    </row>
    <row r="3753" spans="1:46" x14ac:dyDescent="0.45">
      <c r="A3753">
        <v>9573</v>
      </c>
      <c r="B3753">
        <v>1</v>
      </c>
      <c r="C3753">
        <v>0.88888888888888884</v>
      </c>
      <c r="D3753">
        <v>0</v>
      </c>
      <c r="E3753">
        <v>7.407407407407407E-2</v>
      </c>
      <c r="F3753">
        <v>0.25</v>
      </c>
      <c r="G3753">
        <v>0.69230769230769229</v>
      </c>
      <c r="H3753">
        <v>0.32061068702290074</v>
      </c>
      <c r="I3753">
        <v>0.16666666666666666</v>
      </c>
      <c r="J3753">
        <v>0.21249999999999999</v>
      </c>
      <c r="K3753">
        <v>0</v>
      </c>
      <c r="L3753">
        <v>0</v>
      </c>
      <c r="M3753">
        <v>0</v>
      </c>
      <c r="N3753">
        <v>0.4</v>
      </c>
      <c r="O3753">
        <v>0</v>
      </c>
      <c r="P3753">
        <v>0</v>
      </c>
      <c r="Q3753">
        <v>0.5</v>
      </c>
      <c r="R3753">
        <v>0.5</v>
      </c>
      <c r="S3753">
        <v>0.5</v>
      </c>
      <c r="T3753">
        <v>0.5</v>
      </c>
      <c r="U3753">
        <v>0.5</v>
      </c>
      <c r="V3753">
        <v>1</v>
      </c>
      <c r="W3753">
        <v>0.5</v>
      </c>
      <c r="X3753">
        <v>0.5</v>
      </c>
      <c r="Y3753">
        <v>0.5</v>
      </c>
      <c r="Z3753">
        <v>1</v>
      </c>
      <c r="AA3753">
        <v>0.5</v>
      </c>
      <c r="AB3753">
        <v>2.564102564102564E-2</v>
      </c>
      <c r="AC3753">
        <v>0</v>
      </c>
      <c r="AD3753">
        <v>0</v>
      </c>
      <c r="AE3753">
        <v>1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1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1</v>
      </c>
      <c r="AS3753">
        <v>0</v>
      </c>
      <c r="AT3753">
        <v>0</v>
      </c>
    </row>
    <row r="3754" spans="1:46" x14ac:dyDescent="0.45">
      <c r="A3754">
        <v>48958</v>
      </c>
      <c r="B3754">
        <v>0</v>
      </c>
      <c r="C3754">
        <v>0.77777777777777779</v>
      </c>
      <c r="D3754">
        <v>0</v>
      </c>
      <c r="E3754">
        <v>0</v>
      </c>
      <c r="F3754">
        <v>0.25</v>
      </c>
      <c r="G3754">
        <v>0.38461538461538464</v>
      </c>
      <c r="H3754">
        <v>0.51145038167938928</v>
      </c>
      <c r="I3754">
        <v>1</v>
      </c>
      <c r="J3754">
        <v>0.375</v>
      </c>
      <c r="K3754">
        <v>0</v>
      </c>
      <c r="L3754">
        <v>0</v>
      </c>
      <c r="M3754">
        <v>0</v>
      </c>
      <c r="N3754">
        <v>0.53333333333333333</v>
      </c>
      <c r="O3754">
        <v>0</v>
      </c>
      <c r="P3754">
        <v>1</v>
      </c>
      <c r="Q3754">
        <v>0.5</v>
      </c>
      <c r="R3754">
        <v>0.5</v>
      </c>
      <c r="S3754">
        <v>0.5</v>
      </c>
      <c r="T3754">
        <v>0.5</v>
      </c>
      <c r="U3754">
        <v>0.5</v>
      </c>
      <c r="V3754">
        <v>0.5</v>
      </c>
      <c r="W3754">
        <v>0.5</v>
      </c>
      <c r="X3754">
        <v>0.5</v>
      </c>
      <c r="Y3754">
        <v>0.5</v>
      </c>
      <c r="Z3754">
        <v>1</v>
      </c>
      <c r="AA3754">
        <v>1</v>
      </c>
      <c r="AB3754">
        <v>0</v>
      </c>
      <c r="AC3754">
        <v>1</v>
      </c>
      <c r="AD3754">
        <v>0</v>
      </c>
      <c r="AE3754">
        <v>0</v>
      </c>
      <c r="AF3754">
        <v>0</v>
      </c>
      <c r="AG3754">
        <v>0</v>
      </c>
      <c r="AH3754">
        <v>1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1</v>
      </c>
      <c r="AR3754">
        <v>0</v>
      </c>
      <c r="AS3754">
        <v>0</v>
      </c>
      <c r="AT3754">
        <v>0</v>
      </c>
    </row>
    <row r="3755" spans="1:46" x14ac:dyDescent="0.45">
      <c r="A3755">
        <v>607</v>
      </c>
      <c r="B3755">
        <v>0</v>
      </c>
      <c r="C3755">
        <v>0.22222222222222221</v>
      </c>
      <c r="D3755">
        <v>0</v>
      </c>
      <c r="E3755">
        <v>0</v>
      </c>
      <c r="F3755">
        <v>0.25</v>
      </c>
      <c r="G3755">
        <v>0.23076923076923078</v>
      </c>
      <c r="H3755">
        <v>0.56488549618320616</v>
      </c>
      <c r="I3755">
        <v>0.16666666666666666</v>
      </c>
      <c r="J3755">
        <v>0.16250000000000001</v>
      </c>
      <c r="K3755">
        <v>0</v>
      </c>
      <c r="L3755">
        <v>0</v>
      </c>
      <c r="M3755">
        <v>5.2631578947368418E-2</v>
      </c>
      <c r="N3755">
        <v>0</v>
      </c>
      <c r="O3755">
        <v>0</v>
      </c>
      <c r="P3755">
        <v>1</v>
      </c>
      <c r="Q3755">
        <v>0.5</v>
      </c>
      <c r="R3755">
        <v>0.5</v>
      </c>
      <c r="S3755">
        <v>0.5</v>
      </c>
      <c r="T3755">
        <v>0.5</v>
      </c>
      <c r="U3755">
        <v>0.5</v>
      </c>
      <c r="V3755">
        <v>0.5</v>
      </c>
      <c r="W3755">
        <v>0.5</v>
      </c>
      <c r="X3755">
        <v>0.5</v>
      </c>
      <c r="Y3755">
        <v>0.5</v>
      </c>
      <c r="Z3755">
        <v>1</v>
      </c>
      <c r="AA3755">
        <v>0</v>
      </c>
      <c r="AB3755">
        <v>2.564102564102564E-2</v>
      </c>
      <c r="AC3755">
        <v>0</v>
      </c>
      <c r="AD3755">
        <v>0</v>
      </c>
      <c r="AE3755">
        <v>0</v>
      </c>
      <c r="AF3755">
        <v>1</v>
      </c>
      <c r="AG3755">
        <v>0</v>
      </c>
      <c r="AH3755">
        <v>0</v>
      </c>
      <c r="AI3755">
        <v>1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1</v>
      </c>
      <c r="AR3755">
        <v>0</v>
      </c>
      <c r="AS3755">
        <v>0</v>
      </c>
      <c r="AT3755">
        <v>0</v>
      </c>
    </row>
    <row r="3756" spans="1:46" x14ac:dyDescent="0.45">
      <c r="A3756">
        <v>31259</v>
      </c>
      <c r="B3756">
        <v>0</v>
      </c>
      <c r="C3756">
        <v>0.66666666666666663</v>
      </c>
      <c r="D3756">
        <v>0.2857142857142857</v>
      </c>
      <c r="E3756">
        <v>0.18518518518518517</v>
      </c>
      <c r="F3756">
        <v>0</v>
      </c>
      <c r="G3756">
        <v>0.15384615384615385</v>
      </c>
      <c r="H3756">
        <v>7.6335877862595422E-2</v>
      </c>
      <c r="I3756">
        <v>0.16666666666666666</v>
      </c>
      <c r="J3756">
        <v>0.375</v>
      </c>
      <c r="K3756">
        <v>0</v>
      </c>
      <c r="L3756">
        <v>0</v>
      </c>
      <c r="M3756">
        <v>0</v>
      </c>
      <c r="N3756">
        <v>0.53333333333333333</v>
      </c>
      <c r="O3756">
        <v>0</v>
      </c>
      <c r="P3756">
        <v>0</v>
      </c>
      <c r="Q3756">
        <v>1</v>
      </c>
      <c r="R3756">
        <v>0.5</v>
      </c>
      <c r="S3756">
        <v>0.5</v>
      </c>
      <c r="T3756">
        <v>0.5</v>
      </c>
      <c r="U3756">
        <v>0.5</v>
      </c>
      <c r="V3756">
        <v>0.5</v>
      </c>
      <c r="W3756">
        <v>0.5</v>
      </c>
      <c r="X3756">
        <v>0.5</v>
      </c>
      <c r="Y3756">
        <v>0.5</v>
      </c>
      <c r="Z3756">
        <v>1</v>
      </c>
      <c r="AA3756">
        <v>0</v>
      </c>
      <c r="AB3756">
        <v>0</v>
      </c>
      <c r="AC3756">
        <v>0</v>
      </c>
      <c r="AD3756">
        <v>0</v>
      </c>
      <c r="AE3756">
        <v>1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1</v>
      </c>
      <c r="AN3756">
        <v>0</v>
      </c>
      <c r="AO3756">
        <v>0</v>
      </c>
      <c r="AP3756">
        <v>0</v>
      </c>
      <c r="AQ3756">
        <v>0</v>
      </c>
      <c r="AR3756">
        <v>1</v>
      </c>
      <c r="AS3756">
        <v>0</v>
      </c>
      <c r="AT3756">
        <v>0</v>
      </c>
    </row>
    <row r="3757" spans="1:46" x14ac:dyDescent="0.45">
      <c r="A3757">
        <v>3879</v>
      </c>
      <c r="B3757">
        <v>1</v>
      </c>
      <c r="C3757">
        <v>0.22222222222222221</v>
      </c>
      <c r="D3757">
        <v>0.2857142857142857</v>
      </c>
      <c r="E3757">
        <v>0</v>
      </c>
      <c r="F3757">
        <v>0</v>
      </c>
      <c r="G3757">
        <v>0.15384615384615385</v>
      </c>
      <c r="H3757">
        <v>0.28244274809160308</v>
      </c>
      <c r="I3757">
        <v>0</v>
      </c>
      <c r="J3757">
        <v>0.1</v>
      </c>
      <c r="K3757">
        <v>0</v>
      </c>
      <c r="L3757">
        <v>0</v>
      </c>
      <c r="M3757">
        <v>0.10526315789473684</v>
      </c>
      <c r="N3757">
        <v>0.26666666666666666</v>
      </c>
      <c r="O3757">
        <v>0</v>
      </c>
      <c r="P3757">
        <v>0</v>
      </c>
      <c r="Q3757">
        <v>0.5</v>
      </c>
      <c r="R3757">
        <v>0.5</v>
      </c>
      <c r="S3757">
        <v>0.5</v>
      </c>
      <c r="T3757">
        <v>0.5</v>
      </c>
      <c r="U3757">
        <v>0.5</v>
      </c>
      <c r="V3757">
        <v>0.5</v>
      </c>
      <c r="W3757">
        <v>0.5</v>
      </c>
      <c r="X3757">
        <v>0.5</v>
      </c>
      <c r="Y3757">
        <v>0.5</v>
      </c>
      <c r="Z3757">
        <v>1</v>
      </c>
      <c r="AA3757">
        <v>1</v>
      </c>
      <c r="AB3757">
        <v>7.6923076923076927E-2</v>
      </c>
      <c r="AC3757">
        <v>0</v>
      </c>
      <c r="AD3757">
        <v>0</v>
      </c>
      <c r="AE3757">
        <v>1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1</v>
      </c>
      <c r="AP3757">
        <v>0</v>
      </c>
      <c r="AQ3757">
        <v>1</v>
      </c>
      <c r="AR3757">
        <v>0</v>
      </c>
      <c r="AS3757">
        <v>0</v>
      </c>
      <c r="AT3757">
        <v>0</v>
      </c>
    </row>
    <row r="3758" spans="1:46" x14ac:dyDescent="0.45">
      <c r="A3758">
        <v>19935</v>
      </c>
      <c r="B3758">
        <v>1</v>
      </c>
      <c r="C3758">
        <v>0.33333333333333331</v>
      </c>
      <c r="D3758">
        <v>0</v>
      </c>
      <c r="E3758">
        <v>0</v>
      </c>
      <c r="F3758">
        <v>0.25</v>
      </c>
      <c r="G3758">
        <v>0.76923076923076927</v>
      </c>
      <c r="H3758">
        <v>0.51145038167938928</v>
      </c>
      <c r="I3758">
        <v>0</v>
      </c>
      <c r="J3758">
        <v>0.16250000000000001</v>
      </c>
      <c r="K3758">
        <v>0</v>
      </c>
      <c r="L3758">
        <v>0</v>
      </c>
      <c r="M3758">
        <v>0</v>
      </c>
      <c r="N3758">
        <v>0.4</v>
      </c>
      <c r="O3758">
        <v>0</v>
      </c>
      <c r="P3758">
        <v>0</v>
      </c>
      <c r="Q3758">
        <v>0</v>
      </c>
      <c r="R3758">
        <v>0.5</v>
      </c>
      <c r="S3758">
        <v>0.5</v>
      </c>
      <c r="T3758">
        <v>0.5</v>
      </c>
      <c r="U3758">
        <v>0.5</v>
      </c>
      <c r="V3758">
        <v>0.5</v>
      </c>
      <c r="W3758">
        <v>0.5</v>
      </c>
      <c r="X3758">
        <v>0.5</v>
      </c>
      <c r="Y3758">
        <v>0.5</v>
      </c>
      <c r="Z3758">
        <v>1</v>
      </c>
      <c r="AA3758">
        <v>1</v>
      </c>
      <c r="AB3758">
        <v>0</v>
      </c>
      <c r="AC3758">
        <v>0</v>
      </c>
      <c r="AD3758">
        <v>0</v>
      </c>
      <c r="AE3758">
        <v>1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1</v>
      </c>
      <c r="AP3758">
        <v>0</v>
      </c>
      <c r="AQ3758">
        <v>0</v>
      </c>
      <c r="AR3758">
        <v>0</v>
      </c>
      <c r="AS3758">
        <v>1</v>
      </c>
      <c r="AT3758">
        <v>0</v>
      </c>
    </row>
    <row r="3759" spans="1:46" x14ac:dyDescent="0.45">
      <c r="A3759">
        <v>4763</v>
      </c>
      <c r="B3759">
        <v>0</v>
      </c>
      <c r="C3759">
        <v>0.88888888888888884</v>
      </c>
      <c r="D3759">
        <v>0.2857142857142857</v>
      </c>
      <c r="E3759">
        <v>0</v>
      </c>
      <c r="F3759">
        <v>0</v>
      </c>
      <c r="G3759">
        <v>0.53846153846153844</v>
      </c>
      <c r="H3759">
        <v>0.48854961832061067</v>
      </c>
      <c r="I3759">
        <v>0.66666666666666663</v>
      </c>
      <c r="J3759">
        <v>0.32500000000000001</v>
      </c>
      <c r="K3759">
        <v>0</v>
      </c>
      <c r="L3759">
        <v>0</v>
      </c>
      <c r="M3759">
        <v>5.2631578947368418E-2</v>
      </c>
      <c r="N3759">
        <v>0.53333333333333333</v>
      </c>
      <c r="O3759">
        <v>0</v>
      </c>
      <c r="P3759">
        <v>1</v>
      </c>
      <c r="Q3759">
        <v>0.5</v>
      </c>
      <c r="R3759">
        <v>0.5</v>
      </c>
      <c r="S3759">
        <v>0.5</v>
      </c>
      <c r="T3759">
        <v>0.5</v>
      </c>
      <c r="U3759">
        <v>0.5</v>
      </c>
      <c r="V3759">
        <v>0.5</v>
      </c>
      <c r="W3759">
        <v>0.5</v>
      </c>
      <c r="X3759">
        <v>0.5</v>
      </c>
      <c r="Y3759">
        <v>0.5</v>
      </c>
      <c r="Z3759">
        <v>1</v>
      </c>
      <c r="AA3759">
        <v>0</v>
      </c>
      <c r="AB3759">
        <v>2.564102564102564E-2</v>
      </c>
      <c r="AC3759">
        <v>0</v>
      </c>
      <c r="AD3759">
        <v>0</v>
      </c>
      <c r="AE3759">
        <v>1</v>
      </c>
      <c r="AF3759">
        <v>0</v>
      </c>
      <c r="AG3759">
        <v>0</v>
      </c>
      <c r="AH3759">
        <v>1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</v>
      </c>
      <c r="AR3759">
        <v>0</v>
      </c>
      <c r="AS3759">
        <v>0</v>
      </c>
      <c r="AT3759">
        <v>0</v>
      </c>
    </row>
    <row r="3760" spans="1:46" x14ac:dyDescent="0.45">
      <c r="A3760">
        <v>37464</v>
      </c>
      <c r="B3760">
        <v>0</v>
      </c>
      <c r="C3760">
        <v>0.55555555555555558</v>
      </c>
      <c r="D3760">
        <v>0</v>
      </c>
      <c r="E3760">
        <v>0.18518518518518517</v>
      </c>
      <c r="F3760">
        <v>0.25</v>
      </c>
      <c r="G3760">
        <v>0.46153846153846156</v>
      </c>
      <c r="H3760">
        <v>0.52671755725190839</v>
      </c>
      <c r="I3760">
        <v>1</v>
      </c>
      <c r="J3760">
        <v>0.7</v>
      </c>
      <c r="K3760">
        <v>0</v>
      </c>
      <c r="L3760">
        <v>0</v>
      </c>
      <c r="M3760">
        <v>0</v>
      </c>
      <c r="N3760">
        <v>0.53333333333333333</v>
      </c>
      <c r="O3760">
        <v>0</v>
      </c>
      <c r="P3760">
        <v>0</v>
      </c>
      <c r="Q3760">
        <v>0.5</v>
      </c>
      <c r="R3760">
        <v>0.5</v>
      </c>
      <c r="S3760">
        <v>0.5</v>
      </c>
      <c r="T3760">
        <v>0.5</v>
      </c>
      <c r="U3760">
        <v>0.5</v>
      </c>
      <c r="V3760">
        <v>0.5</v>
      </c>
      <c r="W3760">
        <v>0.5</v>
      </c>
      <c r="X3760">
        <v>0.5</v>
      </c>
      <c r="Y3760">
        <v>0.5</v>
      </c>
      <c r="Z3760">
        <v>1</v>
      </c>
      <c r="AA3760">
        <v>0</v>
      </c>
      <c r="AB3760">
        <v>0</v>
      </c>
      <c r="AC3760">
        <v>0</v>
      </c>
      <c r="AD3760">
        <v>0</v>
      </c>
      <c r="AE3760">
        <v>1</v>
      </c>
      <c r="AF3760">
        <v>0</v>
      </c>
      <c r="AG3760">
        <v>0</v>
      </c>
      <c r="AH3760">
        <v>1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1</v>
      </c>
    </row>
    <row r="3761" spans="1:46" x14ac:dyDescent="0.45">
      <c r="A3761">
        <v>35447</v>
      </c>
      <c r="B3761">
        <v>0</v>
      </c>
      <c r="C3761">
        <v>0.88888888888888884</v>
      </c>
      <c r="D3761">
        <v>0.14285714285714285</v>
      </c>
      <c r="E3761">
        <v>7.407407407407407E-2</v>
      </c>
      <c r="F3761">
        <v>0.25</v>
      </c>
      <c r="G3761">
        <v>0.30769230769230771</v>
      </c>
      <c r="H3761">
        <v>0.48091603053435117</v>
      </c>
      <c r="I3761">
        <v>0.5</v>
      </c>
      <c r="J3761">
        <v>0.26250000000000001</v>
      </c>
      <c r="K3761">
        <v>0</v>
      </c>
      <c r="L3761">
        <v>0</v>
      </c>
      <c r="M3761">
        <v>0</v>
      </c>
      <c r="N3761">
        <v>0.53333333333333333</v>
      </c>
      <c r="O3761">
        <v>0</v>
      </c>
      <c r="P3761">
        <v>1</v>
      </c>
      <c r="Q3761">
        <v>0.5</v>
      </c>
      <c r="R3761">
        <v>0.5</v>
      </c>
      <c r="S3761">
        <v>0.5</v>
      </c>
      <c r="T3761">
        <v>0.5</v>
      </c>
      <c r="U3761">
        <v>0.5</v>
      </c>
      <c r="V3761">
        <v>0.5</v>
      </c>
      <c r="W3761">
        <v>0.5</v>
      </c>
      <c r="X3761">
        <v>0.5</v>
      </c>
      <c r="Y3761">
        <v>0.5</v>
      </c>
      <c r="Z3761">
        <v>1</v>
      </c>
      <c r="AA3761">
        <v>0</v>
      </c>
      <c r="AB3761">
        <v>2.564102564102564E-2</v>
      </c>
      <c r="AC3761">
        <v>0</v>
      </c>
      <c r="AD3761">
        <v>0</v>
      </c>
      <c r="AE3761">
        <v>1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1</v>
      </c>
      <c r="AM3761">
        <v>0</v>
      </c>
      <c r="AN3761">
        <v>0</v>
      </c>
      <c r="AO3761">
        <v>0</v>
      </c>
      <c r="AP3761">
        <v>0</v>
      </c>
      <c r="AQ3761">
        <v>1</v>
      </c>
      <c r="AR3761">
        <v>0</v>
      </c>
      <c r="AS3761">
        <v>0</v>
      </c>
      <c r="AT3761">
        <v>0</v>
      </c>
    </row>
    <row r="3762" spans="1:46" x14ac:dyDescent="0.45">
      <c r="A3762">
        <v>11067</v>
      </c>
      <c r="B3762">
        <v>1</v>
      </c>
      <c r="C3762">
        <v>0.44444444444444442</v>
      </c>
      <c r="D3762">
        <v>0</v>
      </c>
      <c r="E3762">
        <v>0.18518518518518517</v>
      </c>
      <c r="F3762">
        <v>0.25</v>
      </c>
      <c r="G3762">
        <v>0.61538461538461542</v>
      </c>
      <c r="H3762">
        <v>0.5419847328244275</v>
      </c>
      <c r="I3762">
        <v>0.16666666666666666</v>
      </c>
      <c r="J3762">
        <v>0.21249999999999999</v>
      </c>
      <c r="K3762">
        <v>0</v>
      </c>
      <c r="L3762">
        <v>0</v>
      </c>
      <c r="M3762">
        <v>0.10526315789473684</v>
      </c>
      <c r="N3762">
        <v>0.33333333333333331</v>
      </c>
      <c r="O3762">
        <v>0</v>
      </c>
      <c r="P3762">
        <v>0</v>
      </c>
      <c r="Q3762">
        <v>0.5</v>
      </c>
      <c r="R3762">
        <v>0.5</v>
      </c>
      <c r="S3762">
        <v>0.5</v>
      </c>
      <c r="T3762">
        <v>0.5</v>
      </c>
      <c r="U3762">
        <v>1</v>
      </c>
      <c r="V3762">
        <v>0.5</v>
      </c>
      <c r="W3762">
        <v>0.5</v>
      </c>
      <c r="X3762">
        <v>0.5</v>
      </c>
      <c r="Y3762">
        <v>0.5</v>
      </c>
      <c r="Z3762">
        <v>1</v>
      </c>
      <c r="AA3762">
        <v>1</v>
      </c>
      <c r="AB3762">
        <v>7.6923076923076927E-2</v>
      </c>
      <c r="AC3762">
        <v>1</v>
      </c>
      <c r="AD3762">
        <v>0</v>
      </c>
      <c r="AE3762">
        <v>0</v>
      </c>
      <c r="AF3762">
        <v>0</v>
      </c>
      <c r="AG3762">
        <v>0</v>
      </c>
      <c r="AH3762">
        <v>1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1</v>
      </c>
      <c r="AS3762">
        <v>0</v>
      </c>
      <c r="AT3762">
        <v>0</v>
      </c>
    </row>
    <row r="3763" spans="1:46" x14ac:dyDescent="0.45">
      <c r="A3763">
        <v>6928</v>
      </c>
      <c r="B3763">
        <v>1</v>
      </c>
      <c r="C3763">
        <v>0.22222222222222221</v>
      </c>
      <c r="D3763">
        <v>0</v>
      </c>
      <c r="E3763">
        <v>0.62962962962962965</v>
      </c>
      <c r="F3763">
        <v>0.25</v>
      </c>
      <c r="G3763">
        <v>0.23076923076923078</v>
      </c>
      <c r="H3763">
        <v>0.22900763358778625</v>
      </c>
      <c r="I3763">
        <v>0</v>
      </c>
      <c r="J3763">
        <v>0.22500000000000001</v>
      </c>
      <c r="K3763">
        <v>0</v>
      </c>
      <c r="L3763">
        <v>1.3157894736842105E-2</v>
      </c>
      <c r="M3763">
        <v>0.10526315789473684</v>
      </c>
      <c r="N3763">
        <v>0.33333333333333331</v>
      </c>
      <c r="O3763">
        <v>0</v>
      </c>
      <c r="P3763">
        <v>1</v>
      </c>
      <c r="Q3763">
        <v>0.5</v>
      </c>
      <c r="R3763">
        <v>0.5</v>
      </c>
      <c r="S3763">
        <v>0.5</v>
      </c>
      <c r="T3763">
        <v>0.5</v>
      </c>
      <c r="U3763">
        <v>0.5</v>
      </c>
      <c r="V3763">
        <v>0.5</v>
      </c>
      <c r="W3763">
        <v>0.5</v>
      </c>
      <c r="X3763">
        <v>0.5</v>
      </c>
      <c r="Y3763">
        <v>0.5</v>
      </c>
      <c r="Z3763">
        <v>1</v>
      </c>
      <c r="AA3763">
        <v>1</v>
      </c>
      <c r="AB3763">
        <v>0.10256410256410256</v>
      </c>
      <c r="AC3763">
        <v>1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1</v>
      </c>
      <c r="AQ3763">
        <v>0</v>
      </c>
      <c r="AR3763">
        <v>0</v>
      </c>
      <c r="AS3763">
        <v>0</v>
      </c>
      <c r="AT3763">
        <v>1</v>
      </c>
    </row>
    <row r="3764" spans="1:46" x14ac:dyDescent="0.45">
      <c r="A3764">
        <v>43188</v>
      </c>
      <c r="B3764">
        <v>1</v>
      </c>
      <c r="C3764">
        <v>0.55555555555555558</v>
      </c>
      <c r="D3764">
        <v>0</v>
      </c>
      <c r="E3764">
        <v>0</v>
      </c>
      <c r="F3764">
        <v>0.25</v>
      </c>
      <c r="G3764">
        <v>0.15384615384615385</v>
      </c>
      <c r="H3764">
        <v>0.48091603053435117</v>
      </c>
      <c r="I3764">
        <v>0.16666666666666666</v>
      </c>
      <c r="J3764">
        <v>0.27500000000000002</v>
      </c>
      <c r="K3764">
        <v>0</v>
      </c>
      <c r="L3764">
        <v>3.9473684210526314E-2</v>
      </c>
      <c r="M3764">
        <v>0</v>
      </c>
      <c r="N3764">
        <v>0.53333333333333333</v>
      </c>
      <c r="O3764">
        <v>0</v>
      </c>
      <c r="P3764">
        <v>0</v>
      </c>
      <c r="Q3764">
        <v>0.5</v>
      </c>
      <c r="R3764">
        <v>0.5</v>
      </c>
      <c r="S3764">
        <v>0.5</v>
      </c>
      <c r="T3764">
        <v>0.5</v>
      </c>
      <c r="U3764">
        <v>0.5</v>
      </c>
      <c r="V3764">
        <v>0.5</v>
      </c>
      <c r="W3764">
        <v>0.5</v>
      </c>
      <c r="X3764">
        <v>0.5</v>
      </c>
      <c r="Y3764">
        <v>0.5</v>
      </c>
      <c r="Z3764">
        <v>0</v>
      </c>
      <c r="AA3764">
        <v>1</v>
      </c>
      <c r="AB3764">
        <v>5.128205128205128E-2</v>
      </c>
      <c r="AC3764">
        <v>0</v>
      </c>
      <c r="AD3764">
        <v>0</v>
      </c>
      <c r="AE3764">
        <v>1</v>
      </c>
      <c r="AF3764">
        <v>0</v>
      </c>
      <c r="AG3764">
        <v>0</v>
      </c>
      <c r="AH3764">
        <v>0</v>
      </c>
      <c r="AI3764">
        <v>0</v>
      </c>
      <c r="AJ3764">
        <v>1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1</v>
      </c>
      <c r="AT3764">
        <v>0</v>
      </c>
    </row>
    <row r="3765" spans="1:46" x14ac:dyDescent="0.45">
      <c r="A3765">
        <v>45235</v>
      </c>
      <c r="B3765">
        <v>0</v>
      </c>
      <c r="C3765">
        <v>0.55555555555555558</v>
      </c>
      <c r="D3765">
        <v>0</v>
      </c>
      <c r="E3765">
        <v>0.22222222222222221</v>
      </c>
      <c r="F3765">
        <v>0.25</v>
      </c>
      <c r="G3765">
        <v>0.38461538461538464</v>
      </c>
      <c r="H3765">
        <v>0.37404580152671757</v>
      </c>
      <c r="I3765">
        <v>0.16666666666666666</v>
      </c>
      <c r="J3765">
        <v>0.1125</v>
      </c>
      <c r="K3765">
        <v>0</v>
      </c>
      <c r="L3765">
        <v>2.6315789473684209E-2</v>
      </c>
      <c r="M3765">
        <v>0.15789473684210525</v>
      </c>
      <c r="N3765">
        <v>0.53333333333333333</v>
      </c>
      <c r="O3765">
        <v>0</v>
      </c>
      <c r="P3765">
        <v>0</v>
      </c>
      <c r="Q3765">
        <v>0.5</v>
      </c>
      <c r="R3765">
        <v>0.5</v>
      </c>
      <c r="S3765">
        <v>0.5</v>
      </c>
      <c r="T3765">
        <v>0.5</v>
      </c>
      <c r="U3765">
        <v>0.5</v>
      </c>
      <c r="V3765">
        <v>0.5</v>
      </c>
      <c r="W3765">
        <v>0.5</v>
      </c>
      <c r="X3765">
        <v>0.5</v>
      </c>
      <c r="Y3765">
        <v>0.5</v>
      </c>
      <c r="Z3765">
        <v>0</v>
      </c>
      <c r="AA3765">
        <v>0.5</v>
      </c>
      <c r="AB3765">
        <v>0.10256410256410256</v>
      </c>
      <c r="AC3765">
        <v>1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1</v>
      </c>
      <c r="AP3765">
        <v>0</v>
      </c>
      <c r="AQ3765">
        <v>0</v>
      </c>
      <c r="AR3765">
        <v>0</v>
      </c>
      <c r="AS3765">
        <v>1</v>
      </c>
      <c r="AT3765">
        <v>0</v>
      </c>
    </row>
    <row r="3766" spans="1:46" x14ac:dyDescent="0.45">
      <c r="A3766">
        <v>33512</v>
      </c>
      <c r="B3766">
        <v>1</v>
      </c>
      <c r="C3766">
        <v>0.44444444444444442</v>
      </c>
      <c r="D3766">
        <v>0.2857142857142857</v>
      </c>
      <c r="E3766">
        <v>0</v>
      </c>
      <c r="F3766">
        <v>0</v>
      </c>
      <c r="G3766">
        <v>0</v>
      </c>
      <c r="H3766">
        <v>1.5267175572519083E-2</v>
      </c>
      <c r="I3766">
        <v>0.16666666666666666</v>
      </c>
      <c r="J3766">
        <v>0.21249999999999999</v>
      </c>
      <c r="K3766">
        <v>0</v>
      </c>
      <c r="L3766">
        <v>1.3157894736842105E-2</v>
      </c>
      <c r="M3766">
        <v>0</v>
      </c>
      <c r="N3766">
        <v>0.2</v>
      </c>
      <c r="O3766">
        <v>0</v>
      </c>
      <c r="P3766">
        <v>0</v>
      </c>
      <c r="Q3766">
        <v>0.5</v>
      </c>
      <c r="R3766">
        <v>0.5</v>
      </c>
      <c r="S3766">
        <v>0.5</v>
      </c>
      <c r="T3766">
        <v>0.5</v>
      </c>
      <c r="U3766">
        <v>0.5</v>
      </c>
      <c r="V3766">
        <v>0.5</v>
      </c>
      <c r="W3766">
        <v>0.5</v>
      </c>
      <c r="X3766">
        <v>0.5</v>
      </c>
      <c r="Y3766">
        <v>0.5</v>
      </c>
      <c r="Z3766">
        <v>1</v>
      </c>
      <c r="AA3766">
        <v>1</v>
      </c>
      <c r="AB3766">
        <v>5.128205128205128E-2</v>
      </c>
      <c r="AC3766">
        <v>0</v>
      </c>
      <c r="AD3766">
        <v>1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1</v>
      </c>
      <c r="AO3766">
        <v>0</v>
      </c>
      <c r="AP3766">
        <v>0</v>
      </c>
      <c r="AQ3766">
        <v>0</v>
      </c>
      <c r="AR3766">
        <v>0</v>
      </c>
      <c r="AS3766">
        <v>1</v>
      </c>
      <c r="AT3766">
        <v>0</v>
      </c>
    </row>
    <row r="3767" spans="1:46" x14ac:dyDescent="0.45">
      <c r="A3767">
        <v>36953</v>
      </c>
      <c r="B3767">
        <v>1</v>
      </c>
      <c r="C3767">
        <v>0.22222222222222221</v>
      </c>
      <c r="D3767">
        <v>0</v>
      </c>
      <c r="E3767">
        <v>0</v>
      </c>
      <c r="F3767">
        <v>0.25</v>
      </c>
      <c r="G3767">
        <v>0.15384615384615385</v>
      </c>
      <c r="H3767">
        <v>0.44274809160305345</v>
      </c>
      <c r="I3767">
        <v>0</v>
      </c>
      <c r="J3767">
        <v>0.1125</v>
      </c>
      <c r="K3767">
        <v>0</v>
      </c>
      <c r="L3767">
        <v>1.3157894736842105E-2</v>
      </c>
      <c r="M3767">
        <v>0.10526315789473684</v>
      </c>
      <c r="N3767">
        <v>6.6666666666666666E-2</v>
      </c>
      <c r="O3767">
        <v>0</v>
      </c>
      <c r="P3767">
        <v>0</v>
      </c>
      <c r="Q3767">
        <v>0.5</v>
      </c>
      <c r="R3767">
        <v>0.5</v>
      </c>
      <c r="S3767">
        <v>0.5</v>
      </c>
      <c r="T3767">
        <v>0.5</v>
      </c>
      <c r="U3767">
        <v>0.5</v>
      </c>
      <c r="V3767">
        <v>0.5</v>
      </c>
      <c r="W3767">
        <v>0.5</v>
      </c>
      <c r="X3767">
        <v>0.5</v>
      </c>
      <c r="Y3767">
        <v>0.5</v>
      </c>
      <c r="Z3767">
        <v>1</v>
      </c>
      <c r="AA3767">
        <v>0.5</v>
      </c>
      <c r="AB3767">
        <v>0.69230769230769229</v>
      </c>
      <c r="AC3767">
        <v>0</v>
      </c>
      <c r="AD3767">
        <v>0</v>
      </c>
      <c r="AE3767">
        <v>1</v>
      </c>
      <c r="AF3767">
        <v>0</v>
      </c>
      <c r="AG3767">
        <v>0</v>
      </c>
      <c r="AH3767">
        <v>0</v>
      </c>
      <c r="AI3767">
        <v>1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1</v>
      </c>
      <c r="AR3767">
        <v>0</v>
      </c>
      <c r="AS3767">
        <v>0</v>
      </c>
      <c r="AT3767">
        <v>0</v>
      </c>
    </row>
    <row r="3768" spans="1:46" x14ac:dyDescent="0.45">
      <c r="A3768">
        <v>22218</v>
      </c>
      <c r="B3768">
        <v>0</v>
      </c>
      <c r="C3768">
        <v>0.66666666666666663</v>
      </c>
      <c r="D3768">
        <v>0.2857142857142857</v>
      </c>
      <c r="E3768">
        <v>0</v>
      </c>
      <c r="F3768">
        <v>0</v>
      </c>
      <c r="G3768">
        <v>0</v>
      </c>
      <c r="H3768">
        <v>0.29770992366412213</v>
      </c>
      <c r="I3768">
        <v>1</v>
      </c>
      <c r="J3768">
        <v>0.1875</v>
      </c>
      <c r="K3768">
        <v>2.5000000000000001E-2</v>
      </c>
      <c r="L3768">
        <v>0</v>
      </c>
      <c r="M3768">
        <v>0</v>
      </c>
      <c r="N3768">
        <v>0.2</v>
      </c>
      <c r="O3768">
        <v>0</v>
      </c>
      <c r="P3768">
        <v>0</v>
      </c>
      <c r="Q3768">
        <v>0.5</v>
      </c>
      <c r="R3768">
        <v>0.5</v>
      </c>
      <c r="S3768">
        <v>0.5</v>
      </c>
      <c r="T3768">
        <v>0.5</v>
      </c>
      <c r="U3768">
        <v>0.5</v>
      </c>
      <c r="V3768">
        <v>0.5</v>
      </c>
      <c r="W3768">
        <v>0.5</v>
      </c>
      <c r="X3768">
        <v>0.5</v>
      </c>
      <c r="Y3768">
        <v>0.5</v>
      </c>
      <c r="Z3768">
        <v>1</v>
      </c>
      <c r="AA3768">
        <v>0</v>
      </c>
      <c r="AB3768">
        <v>0</v>
      </c>
      <c r="AC3768">
        <v>0</v>
      </c>
      <c r="AD3768">
        <v>0</v>
      </c>
      <c r="AE3768">
        <v>1</v>
      </c>
      <c r="AF3768">
        <v>0</v>
      </c>
      <c r="AG3768">
        <v>0</v>
      </c>
      <c r="AH3768">
        <v>1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1</v>
      </c>
      <c r="AT3768">
        <v>0</v>
      </c>
    </row>
    <row r="3769" spans="1:46" x14ac:dyDescent="0.45">
      <c r="A3769">
        <v>15280</v>
      </c>
      <c r="B3769">
        <v>1</v>
      </c>
      <c r="C3769">
        <v>0.77777777777777779</v>
      </c>
      <c r="D3769">
        <v>0</v>
      </c>
      <c r="E3769">
        <v>0</v>
      </c>
      <c r="F3769">
        <v>0.20833333333333334</v>
      </c>
      <c r="G3769">
        <v>7.6923076923076927E-2</v>
      </c>
      <c r="H3769">
        <v>0.29007633587786258</v>
      </c>
      <c r="I3769">
        <v>0.33333333333333331</v>
      </c>
      <c r="J3769">
        <v>0.1125</v>
      </c>
      <c r="K3769">
        <v>0</v>
      </c>
      <c r="L3769">
        <v>0</v>
      </c>
      <c r="M3769">
        <v>0</v>
      </c>
      <c r="N3769">
        <v>0.26666666666666666</v>
      </c>
      <c r="O3769">
        <v>0</v>
      </c>
      <c r="P3769">
        <v>0</v>
      </c>
      <c r="Q3769">
        <v>0.5</v>
      </c>
      <c r="R3769">
        <v>0.5</v>
      </c>
      <c r="S3769">
        <v>0.5</v>
      </c>
      <c r="T3769">
        <v>0.5</v>
      </c>
      <c r="U3769">
        <v>0.5</v>
      </c>
      <c r="V3769">
        <v>0.5</v>
      </c>
      <c r="W3769">
        <v>0.5</v>
      </c>
      <c r="X3769">
        <v>0.5</v>
      </c>
      <c r="Y3769">
        <v>0.5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1</v>
      </c>
      <c r="AF3769">
        <v>0</v>
      </c>
      <c r="AG3769">
        <v>0</v>
      </c>
      <c r="AH3769">
        <v>0</v>
      </c>
      <c r="AI3769">
        <v>0</v>
      </c>
      <c r="AJ3769">
        <v>1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1</v>
      </c>
      <c r="AT3769">
        <v>0</v>
      </c>
    </row>
    <row r="3770" spans="1:46" x14ac:dyDescent="0.45">
      <c r="A3770">
        <v>3335</v>
      </c>
      <c r="B3770">
        <v>1</v>
      </c>
      <c r="C3770">
        <v>0.44444444444444442</v>
      </c>
      <c r="D3770">
        <v>0.7142857142857143</v>
      </c>
      <c r="E3770">
        <v>0</v>
      </c>
      <c r="F3770">
        <v>0.66666666666666663</v>
      </c>
      <c r="G3770">
        <v>0.76923076923076927</v>
      </c>
      <c r="H3770">
        <v>0.75572519083969469</v>
      </c>
      <c r="I3770">
        <v>0.83333333333333337</v>
      </c>
      <c r="J3770">
        <v>0.7</v>
      </c>
      <c r="K3770">
        <v>0.05</v>
      </c>
      <c r="L3770">
        <v>1.3157894736842105E-2</v>
      </c>
      <c r="M3770">
        <v>0</v>
      </c>
      <c r="N3770">
        <v>0.53333333333333333</v>
      </c>
      <c r="O3770">
        <v>0</v>
      </c>
      <c r="P3770">
        <v>1</v>
      </c>
      <c r="Q3770">
        <v>0.5</v>
      </c>
      <c r="R3770">
        <v>0.5</v>
      </c>
      <c r="S3770">
        <v>0.5</v>
      </c>
      <c r="T3770">
        <v>0.5</v>
      </c>
      <c r="U3770">
        <v>1</v>
      </c>
      <c r="V3770">
        <v>0.5</v>
      </c>
      <c r="W3770">
        <v>0.5</v>
      </c>
      <c r="X3770">
        <v>0.5</v>
      </c>
      <c r="Y3770">
        <v>0.5</v>
      </c>
      <c r="Z3770">
        <v>1</v>
      </c>
      <c r="AA3770">
        <v>1</v>
      </c>
      <c r="AB3770">
        <v>0</v>
      </c>
      <c r="AC3770">
        <v>1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1</v>
      </c>
      <c r="AQ3770">
        <v>0</v>
      </c>
      <c r="AR3770">
        <v>0</v>
      </c>
      <c r="AS3770">
        <v>0</v>
      </c>
      <c r="AT3770">
        <v>1</v>
      </c>
    </row>
    <row r="3771" spans="1:46" x14ac:dyDescent="0.45">
      <c r="A3771">
        <v>3132</v>
      </c>
      <c r="B3771">
        <v>0</v>
      </c>
      <c r="C3771">
        <v>0.66666666666666663</v>
      </c>
      <c r="D3771">
        <v>0.2857142857142857</v>
      </c>
      <c r="E3771">
        <v>0</v>
      </c>
      <c r="F3771">
        <v>0</v>
      </c>
      <c r="G3771">
        <v>0.46153846153846156</v>
      </c>
      <c r="H3771">
        <v>0.51908396946564883</v>
      </c>
      <c r="I3771">
        <v>0.33333333333333331</v>
      </c>
      <c r="J3771">
        <v>0.23749999999999999</v>
      </c>
      <c r="K3771">
        <v>0</v>
      </c>
      <c r="L3771">
        <v>0</v>
      </c>
      <c r="M3771">
        <v>0</v>
      </c>
      <c r="N3771">
        <v>0.13333333333333333</v>
      </c>
      <c r="O3771">
        <v>0</v>
      </c>
      <c r="P3771">
        <v>1</v>
      </c>
      <c r="Q3771">
        <v>0.5</v>
      </c>
      <c r="R3771">
        <v>0.5</v>
      </c>
      <c r="S3771">
        <v>0.5</v>
      </c>
      <c r="T3771">
        <v>0.5</v>
      </c>
      <c r="U3771">
        <v>0.5</v>
      </c>
      <c r="V3771">
        <v>0.5</v>
      </c>
      <c r="W3771">
        <v>0.5</v>
      </c>
      <c r="X3771">
        <v>1</v>
      </c>
      <c r="Y3771">
        <v>0.5</v>
      </c>
      <c r="Z3771">
        <v>1</v>
      </c>
      <c r="AA3771">
        <v>0</v>
      </c>
      <c r="AB3771">
        <v>0</v>
      </c>
      <c r="AC3771">
        <v>0</v>
      </c>
      <c r="AD3771">
        <v>0</v>
      </c>
      <c r="AE3771">
        <v>1</v>
      </c>
      <c r="AF3771">
        <v>0</v>
      </c>
      <c r="AG3771">
        <v>0</v>
      </c>
      <c r="AH3771">
        <v>0</v>
      </c>
      <c r="AI3771">
        <v>1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</v>
      </c>
      <c r="AR3771">
        <v>0</v>
      </c>
      <c r="AS3771">
        <v>0</v>
      </c>
      <c r="AT3771">
        <v>0</v>
      </c>
    </row>
    <row r="3772" spans="1:46" x14ac:dyDescent="0.45">
      <c r="A3772">
        <v>19437</v>
      </c>
      <c r="B3772">
        <v>0</v>
      </c>
      <c r="C3772">
        <v>0.77777777777777779</v>
      </c>
      <c r="D3772">
        <v>0</v>
      </c>
      <c r="E3772">
        <v>0.18518518518518517</v>
      </c>
      <c r="F3772">
        <v>0.25</v>
      </c>
      <c r="G3772">
        <v>0.38461538461538464</v>
      </c>
      <c r="H3772">
        <v>0.29007633587786258</v>
      </c>
      <c r="I3772">
        <v>0.33333333333333331</v>
      </c>
      <c r="J3772">
        <v>0.23749999999999999</v>
      </c>
      <c r="K3772">
        <v>7.4999999999999997E-2</v>
      </c>
      <c r="L3772">
        <v>0</v>
      </c>
      <c r="M3772">
        <v>0</v>
      </c>
      <c r="N3772">
        <v>0.53333333333333333</v>
      </c>
      <c r="O3772">
        <v>0</v>
      </c>
      <c r="P3772">
        <v>0</v>
      </c>
      <c r="Q3772">
        <v>0.5</v>
      </c>
      <c r="R3772">
        <v>0.5</v>
      </c>
      <c r="S3772">
        <v>0.5</v>
      </c>
      <c r="T3772">
        <v>0.5</v>
      </c>
      <c r="U3772">
        <v>0.5</v>
      </c>
      <c r="V3772">
        <v>0.5</v>
      </c>
      <c r="W3772">
        <v>0.5</v>
      </c>
      <c r="X3772">
        <v>0.5</v>
      </c>
      <c r="Y3772">
        <v>0.5</v>
      </c>
      <c r="Z3772">
        <v>1</v>
      </c>
      <c r="AA3772">
        <v>0</v>
      </c>
      <c r="AB3772">
        <v>0</v>
      </c>
      <c r="AC3772">
        <v>0</v>
      </c>
      <c r="AD3772">
        <v>0</v>
      </c>
      <c r="AE3772">
        <v>1</v>
      </c>
      <c r="AF3772">
        <v>0</v>
      </c>
      <c r="AG3772">
        <v>0</v>
      </c>
      <c r="AH3772">
        <v>1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1</v>
      </c>
      <c r="AT3772">
        <v>0</v>
      </c>
    </row>
    <row r="3773" spans="1:46" x14ac:dyDescent="0.45">
      <c r="A3773">
        <v>42955</v>
      </c>
      <c r="B3773">
        <v>0</v>
      </c>
      <c r="C3773">
        <v>0.77777777777777779</v>
      </c>
      <c r="D3773">
        <v>0</v>
      </c>
      <c r="E3773">
        <v>0.44444444444444442</v>
      </c>
      <c r="F3773">
        <v>0.25</v>
      </c>
      <c r="G3773">
        <v>0.15384615384615385</v>
      </c>
      <c r="H3773">
        <v>0.34351145038167941</v>
      </c>
      <c r="I3773">
        <v>0</v>
      </c>
      <c r="J3773">
        <v>0.1125</v>
      </c>
      <c r="K3773">
        <v>0</v>
      </c>
      <c r="L3773">
        <v>0</v>
      </c>
      <c r="M3773">
        <v>5.2631578947368418E-2</v>
      </c>
      <c r="N3773">
        <v>0.53333333333333333</v>
      </c>
      <c r="O3773">
        <v>0</v>
      </c>
      <c r="P3773">
        <v>0</v>
      </c>
      <c r="Q3773">
        <v>0.5</v>
      </c>
      <c r="R3773">
        <v>0.5</v>
      </c>
      <c r="S3773">
        <v>0.5</v>
      </c>
      <c r="T3773">
        <v>0.5</v>
      </c>
      <c r="U3773">
        <v>0.5</v>
      </c>
      <c r="V3773">
        <v>0.5</v>
      </c>
      <c r="W3773">
        <v>0.5</v>
      </c>
      <c r="X3773">
        <v>0.5</v>
      </c>
      <c r="Y3773">
        <v>0.5</v>
      </c>
      <c r="Z3773">
        <v>1</v>
      </c>
      <c r="AA3773">
        <v>1</v>
      </c>
      <c r="AB3773">
        <v>5.128205128205128E-2</v>
      </c>
      <c r="AC3773">
        <v>0</v>
      </c>
      <c r="AD3773">
        <v>0</v>
      </c>
      <c r="AE3773">
        <v>1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1</v>
      </c>
      <c r="AP3773">
        <v>0</v>
      </c>
      <c r="AQ3773">
        <v>0</v>
      </c>
      <c r="AR3773">
        <v>0</v>
      </c>
      <c r="AS3773">
        <v>0</v>
      </c>
      <c r="AT3773">
        <v>1</v>
      </c>
    </row>
    <row r="3774" spans="1:46" x14ac:dyDescent="0.45">
      <c r="A3774">
        <v>12154</v>
      </c>
      <c r="B3774">
        <v>0</v>
      </c>
      <c r="C3774">
        <v>0.66666666666666663</v>
      </c>
      <c r="D3774">
        <v>0.7142857142857143</v>
      </c>
      <c r="E3774">
        <v>0</v>
      </c>
      <c r="F3774">
        <v>0.25</v>
      </c>
      <c r="G3774">
        <v>7.6923076923076927E-2</v>
      </c>
      <c r="H3774">
        <v>0.31297709923664124</v>
      </c>
      <c r="I3774">
        <v>0</v>
      </c>
      <c r="J3774">
        <v>6.25E-2</v>
      </c>
      <c r="K3774">
        <v>0</v>
      </c>
      <c r="L3774">
        <v>0</v>
      </c>
      <c r="M3774">
        <v>0</v>
      </c>
      <c r="N3774">
        <v>0.2</v>
      </c>
      <c r="O3774">
        <v>0</v>
      </c>
      <c r="P3774">
        <v>0</v>
      </c>
      <c r="Q3774">
        <v>0.5</v>
      </c>
      <c r="R3774">
        <v>0.5</v>
      </c>
      <c r="S3774">
        <v>0.5</v>
      </c>
      <c r="T3774">
        <v>0.5</v>
      </c>
      <c r="U3774">
        <v>0.5</v>
      </c>
      <c r="V3774">
        <v>0</v>
      </c>
      <c r="W3774">
        <v>0.5</v>
      </c>
      <c r="X3774">
        <v>0.5</v>
      </c>
      <c r="Y3774">
        <v>0.5</v>
      </c>
      <c r="Z3774">
        <v>1</v>
      </c>
      <c r="AA3774">
        <v>0</v>
      </c>
      <c r="AB3774">
        <v>0</v>
      </c>
      <c r="AC3774">
        <v>0</v>
      </c>
      <c r="AD3774">
        <v>0</v>
      </c>
      <c r="AE3774">
        <v>1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1</v>
      </c>
      <c r="AP3774">
        <v>0</v>
      </c>
      <c r="AQ3774">
        <v>0</v>
      </c>
      <c r="AR3774">
        <v>1</v>
      </c>
      <c r="AS3774">
        <v>0</v>
      </c>
      <c r="AT3774">
        <v>0</v>
      </c>
    </row>
    <row r="3775" spans="1:46" x14ac:dyDescent="0.45">
      <c r="A3775">
        <v>35548</v>
      </c>
      <c r="B3775">
        <v>1</v>
      </c>
      <c r="C3775">
        <v>0.44444444444444442</v>
      </c>
      <c r="D3775">
        <v>0</v>
      </c>
      <c r="E3775">
        <v>0</v>
      </c>
      <c r="F3775">
        <v>0.25</v>
      </c>
      <c r="G3775">
        <v>0.46153846153846156</v>
      </c>
      <c r="H3775">
        <v>0.29007633587786258</v>
      </c>
      <c r="I3775">
        <v>0.16666666666666666</v>
      </c>
      <c r="J3775">
        <v>0.35</v>
      </c>
      <c r="K3775">
        <v>0</v>
      </c>
      <c r="L3775">
        <v>0</v>
      </c>
      <c r="M3775">
        <v>0.15789473684210525</v>
      </c>
      <c r="N3775">
        <v>0.53333333333333333</v>
      </c>
      <c r="O3775">
        <v>0</v>
      </c>
      <c r="P3775">
        <v>0</v>
      </c>
      <c r="Q3775">
        <v>0.5</v>
      </c>
      <c r="R3775">
        <v>0.5</v>
      </c>
      <c r="S3775">
        <v>0.5</v>
      </c>
      <c r="T3775">
        <v>0.5</v>
      </c>
      <c r="U3775">
        <v>0.5</v>
      </c>
      <c r="V3775">
        <v>0.5</v>
      </c>
      <c r="W3775">
        <v>0.5</v>
      </c>
      <c r="X3775">
        <v>0.5</v>
      </c>
      <c r="Y3775">
        <v>0.5</v>
      </c>
      <c r="Z3775">
        <v>0</v>
      </c>
      <c r="AA3775">
        <v>1</v>
      </c>
      <c r="AB3775">
        <v>0.20512820512820512</v>
      </c>
      <c r="AC3775">
        <v>1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1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1</v>
      </c>
      <c r="AT3775">
        <v>0</v>
      </c>
    </row>
    <row r="3776" spans="1:46" x14ac:dyDescent="0.45">
      <c r="A3776">
        <v>53771</v>
      </c>
      <c r="B3776">
        <v>1</v>
      </c>
      <c r="C3776">
        <v>0.66666666666666663</v>
      </c>
      <c r="D3776">
        <v>0.2857142857142857</v>
      </c>
      <c r="E3776">
        <v>0.18518518518518517</v>
      </c>
      <c r="F3776">
        <v>0</v>
      </c>
      <c r="G3776">
        <v>0.15384615384615385</v>
      </c>
      <c r="H3776">
        <v>0.30534351145038169</v>
      </c>
      <c r="I3776">
        <v>1</v>
      </c>
      <c r="J3776">
        <v>0.45</v>
      </c>
      <c r="K3776">
        <v>0</v>
      </c>
      <c r="L3776">
        <v>0</v>
      </c>
      <c r="M3776">
        <v>0.10526315789473684</v>
      </c>
      <c r="N3776">
        <v>0.53333333333333333</v>
      </c>
      <c r="O3776">
        <v>0</v>
      </c>
      <c r="P3776">
        <v>0</v>
      </c>
      <c r="Q3776">
        <v>0.5</v>
      </c>
      <c r="R3776">
        <v>0.5</v>
      </c>
      <c r="S3776">
        <v>0.5</v>
      </c>
      <c r="T3776">
        <v>0.5</v>
      </c>
      <c r="U3776">
        <v>0.5</v>
      </c>
      <c r="V3776">
        <v>0.5</v>
      </c>
      <c r="W3776">
        <v>0.5</v>
      </c>
      <c r="X3776">
        <v>0.5</v>
      </c>
      <c r="Y3776">
        <v>0.5</v>
      </c>
      <c r="Z3776">
        <v>1</v>
      </c>
      <c r="AA3776">
        <v>0.5</v>
      </c>
      <c r="AB3776">
        <v>0.15384615384615385</v>
      </c>
      <c r="AC3776">
        <v>0</v>
      </c>
      <c r="AD3776">
        <v>0</v>
      </c>
      <c r="AE3776">
        <v>1</v>
      </c>
      <c r="AF3776">
        <v>0</v>
      </c>
      <c r="AG3776">
        <v>0</v>
      </c>
      <c r="AH3776">
        <v>1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</v>
      </c>
      <c r="AR3776">
        <v>0</v>
      </c>
      <c r="AS3776">
        <v>0</v>
      </c>
      <c r="AT3776">
        <v>0</v>
      </c>
    </row>
    <row r="3777" spans="1:46" x14ac:dyDescent="0.45">
      <c r="A3777">
        <v>13889</v>
      </c>
      <c r="B3777">
        <v>0</v>
      </c>
      <c r="C3777">
        <v>0.66666666666666663</v>
      </c>
      <c r="D3777">
        <v>0</v>
      </c>
      <c r="E3777">
        <v>0.18518518518518517</v>
      </c>
      <c r="F3777">
        <v>0.25</v>
      </c>
      <c r="G3777">
        <v>0.38461538461538464</v>
      </c>
      <c r="H3777">
        <v>0.61068702290076338</v>
      </c>
      <c r="I3777">
        <v>0</v>
      </c>
      <c r="J3777">
        <v>0.26250000000000001</v>
      </c>
      <c r="K3777">
        <v>0</v>
      </c>
      <c r="L3777">
        <v>0</v>
      </c>
      <c r="M3777">
        <v>5.2631578947368418E-2</v>
      </c>
      <c r="N3777">
        <v>0.53333333333333333</v>
      </c>
      <c r="O3777">
        <v>0</v>
      </c>
      <c r="P3777">
        <v>0</v>
      </c>
      <c r="Q3777">
        <v>0.5</v>
      </c>
      <c r="R3777">
        <v>0.5</v>
      </c>
      <c r="S3777">
        <v>0.5</v>
      </c>
      <c r="T3777">
        <v>0.5</v>
      </c>
      <c r="U3777">
        <v>0.5</v>
      </c>
      <c r="V3777">
        <v>0.5</v>
      </c>
      <c r="W3777">
        <v>0.5</v>
      </c>
      <c r="X3777">
        <v>0.5</v>
      </c>
      <c r="Y3777">
        <v>0.5</v>
      </c>
      <c r="Z3777">
        <v>1</v>
      </c>
      <c r="AA3777">
        <v>1</v>
      </c>
      <c r="AB3777">
        <v>2.564102564102564E-2</v>
      </c>
      <c r="AC3777">
        <v>0</v>
      </c>
      <c r="AD3777">
        <v>0</v>
      </c>
      <c r="AE3777">
        <v>1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1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1</v>
      </c>
      <c r="AT3777">
        <v>0</v>
      </c>
    </row>
    <row r="3778" spans="1:46" x14ac:dyDescent="0.45">
      <c r="A3778">
        <v>39903</v>
      </c>
      <c r="B3778">
        <v>1</v>
      </c>
      <c r="C3778">
        <v>0.88888888888888884</v>
      </c>
      <c r="D3778">
        <v>0.2857142857142857</v>
      </c>
      <c r="E3778">
        <v>7.407407407407407E-2</v>
      </c>
      <c r="F3778">
        <v>0</v>
      </c>
      <c r="G3778">
        <v>0.69230769230769229</v>
      </c>
      <c r="H3778">
        <v>0.29007633587786258</v>
      </c>
      <c r="I3778">
        <v>0</v>
      </c>
      <c r="J3778">
        <v>0.1125</v>
      </c>
      <c r="K3778">
        <v>0</v>
      </c>
      <c r="L3778">
        <v>0</v>
      </c>
      <c r="M3778">
        <v>0.10526315789473684</v>
      </c>
      <c r="N3778">
        <v>0.4</v>
      </c>
      <c r="O3778">
        <v>0</v>
      </c>
      <c r="P3778">
        <v>0</v>
      </c>
      <c r="Q3778">
        <v>0.5</v>
      </c>
      <c r="R3778">
        <v>0.5</v>
      </c>
      <c r="S3778">
        <v>0.5</v>
      </c>
      <c r="T3778">
        <v>0.5</v>
      </c>
      <c r="U3778">
        <v>0.5</v>
      </c>
      <c r="V3778">
        <v>0.5</v>
      </c>
      <c r="W3778">
        <v>0.5</v>
      </c>
      <c r="X3778">
        <v>0.5</v>
      </c>
      <c r="Y3778">
        <v>0.5</v>
      </c>
      <c r="Z3778">
        <v>1</v>
      </c>
      <c r="AA3778">
        <v>0</v>
      </c>
      <c r="AB3778">
        <v>7.6923076923076927E-2</v>
      </c>
      <c r="AC3778">
        <v>0</v>
      </c>
      <c r="AD3778">
        <v>0</v>
      </c>
      <c r="AE3778">
        <v>1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1</v>
      </c>
      <c r="AP3778">
        <v>0</v>
      </c>
      <c r="AQ3778">
        <v>0</v>
      </c>
      <c r="AR3778">
        <v>0</v>
      </c>
      <c r="AS3778">
        <v>1</v>
      </c>
      <c r="AT3778">
        <v>0</v>
      </c>
    </row>
    <row r="3779" spans="1:46" x14ac:dyDescent="0.45">
      <c r="A3779">
        <v>12925</v>
      </c>
      <c r="B3779">
        <v>1</v>
      </c>
      <c r="C3779">
        <v>0.77777777777777779</v>
      </c>
      <c r="D3779">
        <v>0</v>
      </c>
      <c r="E3779">
        <v>0.77777777777777779</v>
      </c>
      <c r="F3779">
        <v>0.25</v>
      </c>
      <c r="G3779">
        <v>0.30769230769230771</v>
      </c>
      <c r="H3779">
        <v>0.50381679389312972</v>
      </c>
      <c r="I3779">
        <v>0</v>
      </c>
      <c r="J3779">
        <v>0.23749999999999999</v>
      </c>
      <c r="K3779">
        <v>0</v>
      </c>
      <c r="L3779">
        <v>0</v>
      </c>
      <c r="M3779">
        <v>0.10526315789473684</v>
      </c>
      <c r="N3779">
        <v>0.33333333333333331</v>
      </c>
      <c r="O3779">
        <v>0</v>
      </c>
      <c r="P3779">
        <v>0</v>
      </c>
      <c r="Q3779">
        <v>0.5</v>
      </c>
      <c r="R3779">
        <v>0.5</v>
      </c>
      <c r="S3779">
        <v>0.5</v>
      </c>
      <c r="T3779">
        <v>0.5</v>
      </c>
      <c r="U3779">
        <v>0.5</v>
      </c>
      <c r="V3779">
        <v>0.5</v>
      </c>
      <c r="W3779">
        <v>0.5</v>
      </c>
      <c r="X3779">
        <v>0.5</v>
      </c>
      <c r="Y3779">
        <v>0.5</v>
      </c>
      <c r="Z3779">
        <v>1</v>
      </c>
      <c r="AA3779">
        <v>0.5</v>
      </c>
      <c r="AB3779">
        <v>2.564102564102564E-2</v>
      </c>
      <c r="AC3779">
        <v>0</v>
      </c>
      <c r="AD3779">
        <v>0</v>
      </c>
      <c r="AE3779">
        <v>1</v>
      </c>
      <c r="AF3779">
        <v>0</v>
      </c>
      <c r="AG3779">
        <v>0</v>
      </c>
      <c r="AH3779">
        <v>1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1</v>
      </c>
      <c r="AR3779">
        <v>0</v>
      </c>
      <c r="AS3779">
        <v>0</v>
      </c>
      <c r="AT3779">
        <v>0</v>
      </c>
    </row>
    <row r="3780" spans="1:46" x14ac:dyDescent="0.45">
      <c r="A3780">
        <v>48022</v>
      </c>
      <c r="B3780">
        <v>0</v>
      </c>
      <c r="C3780">
        <v>0.66666666666666663</v>
      </c>
      <c r="D3780">
        <v>0</v>
      </c>
      <c r="E3780">
        <v>0.37037037037037035</v>
      </c>
      <c r="F3780">
        <v>0.25</v>
      </c>
      <c r="G3780">
        <v>0.15384615384615385</v>
      </c>
      <c r="H3780">
        <v>6.8702290076335881E-2</v>
      </c>
      <c r="I3780">
        <v>0</v>
      </c>
      <c r="J3780">
        <v>7.4999999999999997E-2</v>
      </c>
      <c r="K3780">
        <v>2.5000000000000001E-2</v>
      </c>
      <c r="L3780">
        <v>0</v>
      </c>
      <c r="M3780">
        <v>5.2631578947368418E-2</v>
      </c>
      <c r="N3780">
        <v>0.53333333333333333</v>
      </c>
      <c r="O3780">
        <v>0</v>
      </c>
      <c r="P3780">
        <v>0</v>
      </c>
      <c r="Q3780">
        <v>0.5</v>
      </c>
      <c r="R3780">
        <v>0.5</v>
      </c>
      <c r="S3780">
        <v>0.5</v>
      </c>
      <c r="T3780">
        <v>0.5</v>
      </c>
      <c r="U3780">
        <v>0.5</v>
      </c>
      <c r="V3780">
        <v>0.5</v>
      </c>
      <c r="W3780">
        <v>0.5</v>
      </c>
      <c r="X3780">
        <v>0.5</v>
      </c>
      <c r="Y3780">
        <v>0.5</v>
      </c>
      <c r="Z3780">
        <v>0</v>
      </c>
      <c r="AA3780">
        <v>0</v>
      </c>
      <c r="AB3780">
        <v>7.6923076923076927E-2</v>
      </c>
      <c r="AC3780">
        <v>0</v>
      </c>
      <c r="AD3780">
        <v>0</v>
      </c>
      <c r="AE3780">
        <v>1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1</v>
      </c>
      <c r="AP3780">
        <v>0</v>
      </c>
      <c r="AQ3780">
        <v>0</v>
      </c>
      <c r="AR3780">
        <v>0</v>
      </c>
      <c r="AS3780">
        <v>1</v>
      </c>
      <c r="AT3780">
        <v>0</v>
      </c>
    </row>
    <row r="3781" spans="1:46" x14ac:dyDescent="0.45">
      <c r="A3781">
        <v>11712</v>
      </c>
      <c r="B3781">
        <v>1</v>
      </c>
      <c r="C3781">
        <v>0.88888888888888884</v>
      </c>
      <c r="D3781">
        <v>0</v>
      </c>
      <c r="E3781">
        <v>0.77777777777777779</v>
      </c>
      <c r="F3781">
        <v>0.25</v>
      </c>
      <c r="G3781">
        <v>0.84615384615384615</v>
      </c>
      <c r="H3781">
        <v>0.58778625954198471</v>
      </c>
      <c r="I3781">
        <v>0.16666666666666666</v>
      </c>
      <c r="J3781">
        <v>0.2</v>
      </c>
      <c r="K3781">
        <v>0</v>
      </c>
      <c r="L3781">
        <v>0</v>
      </c>
      <c r="M3781">
        <v>0</v>
      </c>
      <c r="N3781">
        <v>0.53333333333333333</v>
      </c>
      <c r="O3781">
        <v>0</v>
      </c>
      <c r="P3781">
        <v>0</v>
      </c>
      <c r="Q3781">
        <v>0.5</v>
      </c>
      <c r="R3781">
        <v>0.5</v>
      </c>
      <c r="S3781">
        <v>0.5</v>
      </c>
      <c r="T3781">
        <v>0.5</v>
      </c>
      <c r="U3781">
        <v>0.5</v>
      </c>
      <c r="V3781">
        <v>0.5</v>
      </c>
      <c r="W3781">
        <v>0.5</v>
      </c>
      <c r="X3781">
        <v>0.5</v>
      </c>
      <c r="Y3781">
        <v>0.5</v>
      </c>
      <c r="Z3781">
        <v>0</v>
      </c>
      <c r="AA3781">
        <v>0</v>
      </c>
      <c r="AB3781">
        <v>0</v>
      </c>
      <c r="AC3781">
        <v>1</v>
      </c>
      <c r="AD3781">
        <v>0</v>
      </c>
      <c r="AE3781">
        <v>0</v>
      </c>
      <c r="AF3781">
        <v>0</v>
      </c>
      <c r="AG3781">
        <v>0</v>
      </c>
      <c r="AH3781">
        <v>1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1</v>
      </c>
      <c r="AT3781">
        <v>0</v>
      </c>
    </row>
    <row r="3782" spans="1:46" x14ac:dyDescent="0.45">
      <c r="A3782">
        <v>41763</v>
      </c>
      <c r="B3782">
        <v>1</v>
      </c>
      <c r="C3782">
        <v>0.88888888888888884</v>
      </c>
      <c r="D3782">
        <v>0</v>
      </c>
      <c r="E3782">
        <v>0.37037037037037035</v>
      </c>
      <c r="F3782">
        <v>0.25</v>
      </c>
      <c r="G3782">
        <v>0.30769230769230771</v>
      </c>
      <c r="H3782">
        <v>0.74809160305343514</v>
      </c>
      <c r="I3782">
        <v>0.66666666666666663</v>
      </c>
      <c r="J3782">
        <v>0.35</v>
      </c>
      <c r="K3782">
        <v>0</v>
      </c>
      <c r="L3782">
        <v>0</v>
      </c>
      <c r="M3782">
        <v>0</v>
      </c>
      <c r="N3782">
        <v>0.53333333333333333</v>
      </c>
      <c r="O3782">
        <v>0</v>
      </c>
      <c r="P3782">
        <v>0</v>
      </c>
      <c r="Q3782">
        <v>0.5</v>
      </c>
      <c r="R3782">
        <v>0.5</v>
      </c>
      <c r="S3782">
        <v>0.5</v>
      </c>
      <c r="T3782">
        <v>0.5</v>
      </c>
      <c r="U3782">
        <v>0.5</v>
      </c>
      <c r="V3782">
        <v>0.5</v>
      </c>
      <c r="W3782">
        <v>0.5</v>
      </c>
      <c r="X3782">
        <v>0.5</v>
      </c>
      <c r="Y3782">
        <v>0.5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1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1</v>
      </c>
      <c r="AP3782">
        <v>0</v>
      </c>
      <c r="AQ3782">
        <v>0</v>
      </c>
      <c r="AR3782">
        <v>0</v>
      </c>
      <c r="AS3782">
        <v>1</v>
      </c>
      <c r="AT3782">
        <v>0</v>
      </c>
    </row>
    <row r="3783" spans="1:46" x14ac:dyDescent="0.45">
      <c r="A3783">
        <v>52197</v>
      </c>
      <c r="B3783">
        <v>1</v>
      </c>
      <c r="C3783">
        <v>0.77777777777777779</v>
      </c>
      <c r="D3783">
        <v>0</v>
      </c>
      <c r="E3783">
        <v>0</v>
      </c>
      <c r="F3783">
        <v>0.25</v>
      </c>
      <c r="G3783">
        <v>7.6923076923076927E-2</v>
      </c>
      <c r="H3783">
        <v>0.39694656488549618</v>
      </c>
      <c r="I3783">
        <v>0.5</v>
      </c>
      <c r="J3783">
        <v>0.2</v>
      </c>
      <c r="K3783">
        <v>0</v>
      </c>
      <c r="L3783">
        <v>0</v>
      </c>
      <c r="M3783">
        <v>0</v>
      </c>
      <c r="N3783">
        <v>0.4</v>
      </c>
      <c r="O3783">
        <v>0</v>
      </c>
      <c r="P3783">
        <v>1</v>
      </c>
      <c r="Q3783">
        <v>0.5</v>
      </c>
      <c r="R3783">
        <v>0.5</v>
      </c>
      <c r="S3783">
        <v>0.5</v>
      </c>
      <c r="T3783">
        <v>0.5</v>
      </c>
      <c r="U3783">
        <v>0.5</v>
      </c>
      <c r="V3783">
        <v>0.5</v>
      </c>
      <c r="W3783">
        <v>0.5</v>
      </c>
      <c r="X3783">
        <v>0.5</v>
      </c>
      <c r="Y3783">
        <v>0.5</v>
      </c>
      <c r="Z3783">
        <v>1</v>
      </c>
      <c r="AA3783">
        <v>0</v>
      </c>
      <c r="AB3783">
        <v>0</v>
      </c>
      <c r="AC3783">
        <v>1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1</v>
      </c>
      <c r="AQ3783">
        <v>1</v>
      </c>
      <c r="AR3783">
        <v>0</v>
      </c>
      <c r="AS3783">
        <v>0</v>
      </c>
      <c r="AT3783">
        <v>0</v>
      </c>
    </row>
    <row r="3784" spans="1:46" x14ac:dyDescent="0.45">
      <c r="A3784">
        <v>8054</v>
      </c>
      <c r="B3784">
        <v>0</v>
      </c>
      <c r="C3784">
        <v>0.77777777777777779</v>
      </c>
      <c r="D3784">
        <v>0</v>
      </c>
      <c r="E3784">
        <v>0</v>
      </c>
      <c r="F3784">
        <v>0.25</v>
      </c>
      <c r="G3784">
        <v>0.15384615384615385</v>
      </c>
      <c r="H3784">
        <v>0.45038167938931295</v>
      </c>
      <c r="I3784">
        <v>0.16666666666666666</v>
      </c>
      <c r="J3784">
        <v>0.1</v>
      </c>
      <c r="K3784">
        <v>0</v>
      </c>
      <c r="L3784">
        <v>0</v>
      </c>
      <c r="M3784">
        <v>5.2631578947368418E-2</v>
      </c>
      <c r="N3784">
        <v>0.53333333333333333</v>
      </c>
      <c r="O3784">
        <v>0</v>
      </c>
      <c r="P3784">
        <v>0</v>
      </c>
      <c r="Q3784">
        <v>0.5</v>
      </c>
      <c r="R3784">
        <v>0.5</v>
      </c>
      <c r="S3784">
        <v>0.5</v>
      </c>
      <c r="T3784">
        <v>0.5</v>
      </c>
      <c r="U3784">
        <v>0.5</v>
      </c>
      <c r="V3784">
        <v>0.5</v>
      </c>
      <c r="W3784">
        <v>0.5</v>
      </c>
      <c r="X3784">
        <v>0.5</v>
      </c>
      <c r="Y3784">
        <v>0.5</v>
      </c>
      <c r="Z3784">
        <v>0</v>
      </c>
      <c r="AA3784">
        <v>1</v>
      </c>
      <c r="AB3784">
        <v>2.564102564102564E-2</v>
      </c>
      <c r="AC3784">
        <v>0</v>
      </c>
      <c r="AD3784">
        <v>0</v>
      </c>
      <c r="AE3784">
        <v>1</v>
      </c>
      <c r="AF3784">
        <v>0</v>
      </c>
      <c r="AG3784">
        <v>0</v>
      </c>
      <c r="AH3784">
        <v>1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1</v>
      </c>
      <c r="AT3784">
        <v>0</v>
      </c>
    </row>
    <row r="3785" spans="1:46" x14ac:dyDescent="0.45">
      <c r="A3785">
        <v>29714</v>
      </c>
      <c r="B3785">
        <v>1</v>
      </c>
      <c r="C3785">
        <v>0.88888888888888884</v>
      </c>
      <c r="D3785">
        <v>0.2857142857142857</v>
      </c>
      <c r="E3785">
        <v>0</v>
      </c>
      <c r="F3785">
        <v>0</v>
      </c>
      <c r="G3785">
        <v>0.30769230769230771</v>
      </c>
      <c r="H3785">
        <v>0.16793893129770993</v>
      </c>
      <c r="I3785">
        <v>0.5</v>
      </c>
      <c r="J3785">
        <v>0.125</v>
      </c>
      <c r="K3785">
        <v>0</v>
      </c>
      <c r="L3785">
        <v>0</v>
      </c>
      <c r="M3785">
        <v>0</v>
      </c>
      <c r="N3785">
        <v>0.53333333333333333</v>
      </c>
      <c r="O3785">
        <v>0</v>
      </c>
      <c r="P3785">
        <v>0</v>
      </c>
      <c r="Q3785">
        <v>0.5</v>
      </c>
      <c r="R3785">
        <v>0.5</v>
      </c>
      <c r="S3785">
        <v>0.5</v>
      </c>
      <c r="T3785">
        <v>0.5</v>
      </c>
      <c r="U3785">
        <v>0.5</v>
      </c>
      <c r="V3785">
        <v>1</v>
      </c>
      <c r="W3785">
        <v>0.5</v>
      </c>
      <c r="X3785">
        <v>0.5</v>
      </c>
      <c r="Y3785">
        <v>0.5</v>
      </c>
      <c r="Z3785">
        <v>1</v>
      </c>
      <c r="AA3785">
        <v>1</v>
      </c>
      <c r="AB3785">
        <v>2.564102564102564E-2</v>
      </c>
      <c r="AC3785">
        <v>0</v>
      </c>
      <c r="AD3785">
        <v>0</v>
      </c>
      <c r="AE3785">
        <v>1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1</v>
      </c>
      <c r="AO3785">
        <v>0</v>
      </c>
      <c r="AP3785">
        <v>0</v>
      </c>
      <c r="AQ3785">
        <v>0</v>
      </c>
      <c r="AR3785">
        <v>1</v>
      </c>
      <c r="AS3785">
        <v>0</v>
      </c>
      <c r="AT3785">
        <v>0</v>
      </c>
    </row>
    <row r="3786" spans="1:46" x14ac:dyDescent="0.45">
      <c r="A3786">
        <v>536</v>
      </c>
      <c r="B3786">
        <v>1</v>
      </c>
      <c r="C3786">
        <v>0.66666666666666663</v>
      </c>
      <c r="D3786">
        <v>0.7142857142857143</v>
      </c>
      <c r="E3786">
        <v>0.88888888888888884</v>
      </c>
      <c r="F3786">
        <v>0.25</v>
      </c>
      <c r="G3786">
        <v>0.84615384615384615</v>
      </c>
      <c r="H3786">
        <v>0.58015267175572516</v>
      </c>
      <c r="I3786">
        <v>0.33333333333333331</v>
      </c>
      <c r="J3786">
        <v>0.25</v>
      </c>
      <c r="K3786">
        <v>0</v>
      </c>
      <c r="L3786">
        <v>0</v>
      </c>
      <c r="M3786">
        <v>0</v>
      </c>
      <c r="N3786">
        <v>0.53333333333333333</v>
      </c>
      <c r="O3786">
        <v>0</v>
      </c>
      <c r="P3786">
        <v>0</v>
      </c>
      <c r="Q3786">
        <v>0.5</v>
      </c>
      <c r="R3786">
        <v>0.5</v>
      </c>
      <c r="S3786">
        <v>0.5</v>
      </c>
      <c r="T3786">
        <v>0.5</v>
      </c>
      <c r="U3786">
        <v>0.5</v>
      </c>
      <c r="V3786">
        <v>0.5</v>
      </c>
      <c r="W3786">
        <v>0.5</v>
      </c>
      <c r="X3786">
        <v>0.5</v>
      </c>
      <c r="Y3786">
        <v>0.5</v>
      </c>
      <c r="Z3786">
        <v>1</v>
      </c>
      <c r="AA3786">
        <v>1</v>
      </c>
      <c r="AB3786">
        <v>0</v>
      </c>
      <c r="AC3786">
        <v>0</v>
      </c>
      <c r="AD3786">
        <v>0</v>
      </c>
      <c r="AE3786">
        <v>1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1</v>
      </c>
      <c r="AQ3786">
        <v>1</v>
      </c>
      <c r="AR3786">
        <v>0</v>
      </c>
      <c r="AS3786">
        <v>0</v>
      </c>
      <c r="AT3786">
        <v>0</v>
      </c>
    </row>
    <row r="3787" spans="1:46" x14ac:dyDescent="0.45">
      <c r="A3787">
        <v>34979</v>
      </c>
      <c r="B3787">
        <v>0</v>
      </c>
      <c r="C3787">
        <v>0.88888888888888884</v>
      </c>
      <c r="D3787">
        <v>0.5714285714285714</v>
      </c>
      <c r="E3787">
        <v>0.48148148148148145</v>
      </c>
      <c r="F3787">
        <v>0</v>
      </c>
      <c r="G3787">
        <v>0.84615384615384615</v>
      </c>
      <c r="H3787">
        <v>0.61068702290076338</v>
      </c>
      <c r="I3787">
        <v>0.16666666666666666</v>
      </c>
      <c r="J3787">
        <v>0.28749999999999998</v>
      </c>
      <c r="K3787">
        <v>0.05</v>
      </c>
      <c r="L3787">
        <v>0</v>
      </c>
      <c r="M3787">
        <v>0</v>
      </c>
      <c r="N3787">
        <v>0.53333333333333333</v>
      </c>
      <c r="O3787">
        <v>0</v>
      </c>
      <c r="P3787">
        <v>0</v>
      </c>
      <c r="Q3787">
        <v>0.5</v>
      </c>
      <c r="R3787">
        <v>0.5</v>
      </c>
      <c r="S3787">
        <v>0.5</v>
      </c>
      <c r="T3787">
        <v>0.5</v>
      </c>
      <c r="U3787">
        <v>0.5</v>
      </c>
      <c r="V3787">
        <v>0.5</v>
      </c>
      <c r="W3787">
        <v>0.5</v>
      </c>
      <c r="X3787">
        <v>0.5</v>
      </c>
      <c r="Y3787">
        <v>0.5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1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1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1</v>
      </c>
      <c r="AT3787">
        <v>0</v>
      </c>
    </row>
    <row r="3788" spans="1:46" x14ac:dyDescent="0.45">
      <c r="A3788">
        <v>25077</v>
      </c>
      <c r="B3788">
        <v>0</v>
      </c>
      <c r="C3788">
        <v>0.77777777777777779</v>
      </c>
      <c r="D3788">
        <v>0</v>
      </c>
      <c r="E3788">
        <v>7.407407407407407E-2</v>
      </c>
      <c r="F3788">
        <v>0.16666666666666666</v>
      </c>
      <c r="G3788">
        <v>0.38461538461538464</v>
      </c>
      <c r="H3788">
        <v>0.35877862595419846</v>
      </c>
      <c r="I3788">
        <v>0</v>
      </c>
      <c r="J3788">
        <v>0.17499999999999999</v>
      </c>
      <c r="K3788">
        <v>0</v>
      </c>
      <c r="L3788">
        <v>0</v>
      </c>
      <c r="M3788">
        <v>0</v>
      </c>
      <c r="N3788">
        <v>0.53333333333333333</v>
      </c>
      <c r="O3788">
        <v>0</v>
      </c>
      <c r="P3788">
        <v>0</v>
      </c>
      <c r="Q3788">
        <v>0.5</v>
      </c>
      <c r="R3788">
        <v>0.5</v>
      </c>
      <c r="S3788">
        <v>0.5</v>
      </c>
      <c r="T3788">
        <v>0.5</v>
      </c>
      <c r="U3788">
        <v>0.5</v>
      </c>
      <c r="V3788">
        <v>0.5</v>
      </c>
      <c r="W3788">
        <v>0.5</v>
      </c>
      <c r="X3788">
        <v>0.5</v>
      </c>
      <c r="Y3788">
        <v>0.5</v>
      </c>
      <c r="Z3788">
        <v>1</v>
      </c>
      <c r="AA3788">
        <v>1</v>
      </c>
      <c r="AB3788">
        <v>2.564102564102564E-2</v>
      </c>
      <c r="AC3788">
        <v>1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1</v>
      </c>
      <c r="AQ3788">
        <v>1</v>
      </c>
      <c r="AR3788">
        <v>0</v>
      </c>
      <c r="AS3788">
        <v>0</v>
      </c>
      <c r="AT3788">
        <v>0</v>
      </c>
    </row>
    <row r="3789" spans="1:46" x14ac:dyDescent="0.45">
      <c r="A3789">
        <v>43110</v>
      </c>
      <c r="B3789">
        <v>1</v>
      </c>
      <c r="C3789">
        <v>0.55555555555555558</v>
      </c>
      <c r="D3789">
        <v>0</v>
      </c>
      <c r="E3789">
        <v>0</v>
      </c>
      <c r="F3789">
        <v>0.25</v>
      </c>
      <c r="G3789">
        <v>0.69230769230769229</v>
      </c>
      <c r="H3789">
        <v>0.5572519083969466</v>
      </c>
      <c r="I3789">
        <v>0.5</v>
      </c>
      <c r="J3789">
        <v>0.47499999999999998</v>
      </c>
      <c r="K3789">
        <v>0</v>
      </c>
      <c r="L3789">
        <v>0</v>
      </c>
      <c r="M3789">
        <v>0</v>
      </c>
      <c r="N3789">
        <v>0.53333333333333333</v>
      </c>
      <c r="O3789">
        <v>0</v>
      </c>
      <c r="P3789">
        <v>1</v>
      </c>
      <c r="Q3789">
        <v>0.5</v>
      </c>
      <c r="R3789">
        <v>0.5</v>
      </c>
      <c r="S3789">
        <v>0.5</v>
      </c>
      <c r="T3789">
        <v>0.5</v>
      </c>
      <c r="U3789">
        <v>0.5</v>
      </c>
      <c r="V3789">
        <v>0.5</v>
      </c>
      <c r="W3789">
        <v>0.5</v>
      </c>
      <c r="X3789">
        <v>0.5</v>
      </c>
      <c r="Y3789">
        <v>0.5</v>
      </c>
      <c r="Z3789">
        <v>1</v>
      </c>
      <c r="AA3789">
        <v>0</v>
      </c>
      <c r="AB3789">
        <v>0</v>
      </c>
      <c r="AC3789">
        <v>0</v>
      </c>
      <c r="AD3789">
        <v>0</v>
      </c>
      <c r="AE3789">
        <v>1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1</v>
      </c>
      <c r="AP3789">
        <v>0</v>
      </c>
      <c r="AQ3789">
        <v>0</v>
      </c>
      <c r="AR3789">
        <v>0</v>
      </c>
      <c r="AS3789">
        <v>0</v>
      </c>
      <c r="AT3789">
        <v>1</v>
      </c>
    </row>
    <row r="3790" spans="1:46" x14ac:dyDescent="0.45">
      <c r="A3790">
        <v>32652</v>
      </c>
      <c r="B3790">
        <v>0</v>
      </c>
      <c r="C3790">
        <v>0.55555555555555558</v>
      </c>
      <c r="D3790">
        <v>0</v>
      </c>
      <c r="E3790">
        <v>0</v>
      </c>
      <c r="F3790">
        <v>0</v>
      </c>
      <c r="G3790">
        <v>0</v>
      </c>
      <c r="H3790">
        <v>6.1068702290076333E-2</v>
      </c>
      <c r="I3790">
        <v>0</v>
      </c>
      <c r="J3790">
        <v>7.4999999999999997E-2</v>
      </c>
      <c r="K3790">
        <v>0</v>
      </c>
      <c r="L3790">
        <v>0</v>
      </c>
      <c r="M3790">
        <v>5.2631578947368418E-2</v>
      </c>
      <c r="N3790">
        <v>0.46666666666666667</v>
      </c>
      <c r="O3790">
        <v>0</v>
      </c>
      <c r="P3790">
        <v>0</v>
      </c>
      <c r="Q3790">
        <v>0.5</v>
      </c>
      <c r="R3790">
        <v>0.5</v>
      </c>
      <c r="S3790">
        <v>0.5</v>
      </c>
      <c r="T3790">
        <v>0.5</v>
      </c>
      <c r="U3790">
        <v>0.5</v>
      </c>
      <c r="V3790">
        <v>0.5</v>
      </c>
      <c r="W3790">
        <v>0.5</v>
      </c>
      <c r="X3790">
        <v>0.5</v>
      </c>
      <c r="Y3790">
        <v>0.5</v>
      </c>
      <c r="Z3790">
        <v>1</v>
      </c>
      <c r="AA3790">
        <v>0</v>
      </c>
      <c r="AB3790">
        <v>2.564102564102564E-2</v>
      </c>
      <c r="AC3790">
        <v>0</v>
      </c>
      <c r="AD3790">
        <v>0</v>
      </c>
      <c r="AE3790">
        <v>1</v>
      </c>
      <c r="AF3790">
        <v>0</v>
      </c>
      <c r="AG3790">
        <v>0</v>
      </c>
      <c r="AH3790">
        <v>0</v>
      </c>
      <c r="AI3790">
        <v>1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1</v>
      </c>
      <c r="AR3790">
        <v>0</v>
      </c>
      <c r="AS3790">
        <v>0</v>
      </c>
      <c r="AT3790">
        <v>0</v>
      </c>
    </row>
    <row r="3791" spans="1:46" x14ac:dyDescent="0.45">
      <c r="A3791">
        <v>48858</v>
      </c>
      <c r="B3791">
        <v>0</v>
      </c>
      <c r="C3791">
        <v>0.77777777777777779</v>
      </c>
      <c r="D3791">
        <v>0</v>
      </c>
      <c r="E3791">
        <v>0</v>
      </c>
      <c r="F3791">
        <v>0.25</v>
      </c>
      <c r="G3791">
        <v>0</v>
      </c>
      <c r="H3791">
        <v>0.22137404580152673</v>
      </c>
      <c r="I3791">
        <v>0</v>
      </c>
      <c r="J3791">
        <v>6.25E-2</v>
      </c>
      <c r="K3791">
        <v>2.5000000000000001E-2</v>
      </c>
      <c r="L3791">
        <v>0</v>
      </c>
      <c r="M3791">
        <v>5.2631578947368418E-2</v>
      </c>
      <c r="N3791">
        <v>0.4</v>
      </c>
      <c r="O3791">
        <v>0</v>
      </c>
      <c r="P3791">
        <v>0</v>
      </c>
      <c r="Q3791">
        <v>0.5</v>
      </c>
      <c r="R3791">
        <v>0.5</v>
      </c>
      <c r="S3791">
        <v>0.5</v>
      </c>
      <c r="T3791">
        <v>0.5</v>
      </c>
      <c r="U3791">
        <v>0.5</v>
      </c>
      <c r="V3791">
        <v>0.5</v>
      </c>
      <c r="W3791">
        <v>0.5</v>
      </c>
      <c r="X3791">
        <v>0.5</v>
      </c>
      <c r="Y3791">
        <v>0.5</v>
      </c>
      <c r="Z3791">
        <v>1</v>
      </c>
      <c r="AA3791">
        <v>0</v>
      </c>
      <c r="AB3791">
        <v>2.564102564102564E-2</v>
      </c>
      <c r="AC3791">
        <v>1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1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1</v>
      </c>
      <c r="AT3791">
        <v>0</v>
      </c>
    </row>
    <row r="3792" spans="1:46" x14ac:dyDescent="0.45">
      <c r="A3792">
        <v>34501</v>
      </c>
      <c r="B3792">
        <v>0</v>
      </c>
      <c r="C3792">
        <v>0.44444444444444442</v>
      </c>
      <c r="D3792">
        <v>0.14285714285714285</v>
      </c>
      <c r="E3792">
        <v>0</v>
      </c>
      <c r="F3792">
        <v>0</v>
      </c>
      <c r="G3792">
        <v>0.23076923076923078</v>
      </c>
      <c r="H3792">
        <v>0.37404580152671757</v>
      </c>
      <c r="I3792">
        <v>0.16666666666666666</v>
      </c>
      <c r="J3792">
        <v>0.3</v>
      </c>
      <c r="K3792">
        <v>0</v>
      </c>
      <c r="L3792">
        <v>0</v>
      </c>
      <c r="M3792">
        <v>5.2631578947368418E-2</v>
      </c>
      <c r="N3792">
        <v>0.53333333333333333</v>
      </c>
      <c r="O3792">
        <v>0</v>
      </c>
      <c r="P3792">
        <v>0</v>
      </c>
      <c r="Q3792">
        <v>0.5</v>
      </c>
      <c r="R3792">
        <v>0.5</v>
      </c>
      <c r="S3792">
        <v>0.5</v>
      </c>
      <c r="T3792">
        <v>0.5</v>
      </c>
      <c r="U3792">
        <v>0.5</v>
      </c>
      <c r="V3792">
        <v>0.5</v>
      </c>
      <c r="W3792">
        <v>0.5</v>
      </c>
      <c r="X3792">
        <v>0.5</v>
      </c>
      <c r="Y3792">
        <v>0.5</v>
      </c>
      <c r="Z3792">
        <v>1</v>
      </c>
      <c r="AA3792">
        <v>1</v>
      </c>
      <c r="AB3792">
        <v>5.128205128205128E-2</v>
      </c>
      <c r="AC3792">
        <v>0</v>
      </c>
      <c r="AD3792">
        <v>0</v>
      </c>
      <c r="AE3792">
        <v>1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1</v>
      </c>
      <c r="AQ3792">
        <v>0</v>
      </c>
      <c r="AR3792">
        <v>0</v>
      </c>
      <c r="AS3792">
        <v>0</v>
      </c>
      <c r="AT3792">
        <v>1</v>
      </c>
    </row>
    <row r="3793" spans="1:46" x14ac:dyDescent="0.45">
      <c r="A3793">
        <v>25979</v>
      </c>
      <c r="B3793">
        <v>1</v>
      </c>
      <c r="C3793">
        <v>0.88888888888888884</v>
      </c>
      <c r="D3793">
        <v>0</v>
      </c>
      <c r="E3793">
        <v>0.18518518518518517</v>
      </c>
      <c r="F3793">
        <v>0.25</v>
      </c>
      <c r="G3793">
        <v>0.23076923076923078</v>
      </c>
      <c r="H3793">
        <v>0.56488549618320616</v>
      </c>
      <c r="I3793">
        <v>0</v>
      </c>
      <c r="J3793">
        <v>0.25</v>
      </c>
      <c r="K3793">
        <v>7.4999999999999997E-2</v>
      </c>
      <c r="L3793">
        <v>1.3157894736842105E-2</v>
      </c>
      <c r="M3793">
        <v>5.2631578947368418E-2</v>
      </c>
      <c r="N3793">
        <v>0.53333333333333333</v>
      </c>
      <c r="O3793">
        <v>0</v>
      </c>
      <c r="P3793">
        <v>0</v>
      </c>
      <c r="Q3793">
        <v>0.5</v>
      </c>
      <c r="R3793">
        <v>0.5</v>
      </c>
      <c r="S3793">
        <v>0.5</v>
      </c>
      <c r="T3793">
        <v>0.5</v>
      </c>
      <c r="U3793">
        <v>0</v>
      </c>
      <c r="V3793">
        <v>0.5</v>
      </c>
      <c r="W3793">
        <v>0.5</v>
      </c>
      <c r="X3793">
        <v>0.5</v>
      </c>
      <c r="Y3793">
        <v>0.5</v>
      </c>
      <c r="Z3793">
        <v>1</v>
      </c>
      <c r="AA3793">
        <v>1</v>
      </c>
      <c r="AB3793">
        <v>2.564102564102564E-2</v>
      </c>
      <c r="AC3793">
        <v>0</v>
      </c>
      <c r="AD3793">
        <v>0</v>
      </c>
      <c r="AE3793">
        <v>1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1</v>
      </c>
      <c r="AQ3793">
        <v>0</v>
      </c>
      <c r="AR3793">
        <v>1</v>
      </c>
      <c r="AS3793">
        <v>0</v>
      </c>
      <c r="AT3793">
        <v>0</v>
      </c>
    </row>
    <row r="3794" spans="1:46" x14ac:dyDescent="0.45">
      <c r="A3794">
        <v>34182</v>
      </c>
      <c r="B3794">
        <v>1</v>
      </c>
      <c r="C3794">
        <v>0.66666666666666663</v>
      </c>
      <c r="D3794">
        <v>0.2857142857142857</v>
      </c>
      <c r="E3794">
        <v>0</v>
      </c>
      <c r="F3794">
        <v>0</v>
      </c>
      <c r="G3794">
        <v>0.53846153846153844</v>
      </c>
      <c r="H3794">
        <v>0.4580152671755725</v>
      </c>
      <c r="I3794">
        <v>1</v>
      </c>
      <c r="J3794">
        <v>0.53749999999999998</v>
      </c>
      <c r="K3794">
        <v>0</v>
      </c>
      <c r="L3794">
        <v>0</v>
      </c>
      <c r="M3794">
        <v>0.10526315789473684</v>
      </c>
      <c r="N3794">
        <v>0.53333333333333333</v>
      </c>
      <c r="O3794">
        <v>0</v>
      </c>
      <c r="P3794">
        <v>0</v>
      </c>
      <c r="Q3794">
        <v>0.5</v>
      </c>
      <c r="R3794">
        <v>0.5</v>
      </c>
      <c r="S3794">
        <v>0.5</v>
      </c>
      <c r="T3794">
        <v>0.5</v>
      </c>
      <c r="U3794">
        <v>0.5</v>
      </c>
      <c r="V3794">
        <v>0.5</v>
      </c>
      <c r="W3794">
        <v>0.5</v>
      </c>
      <c r="X3794">
        <v>0.5</v>
      </c>
      <c r="Y3794">
        <v>0.5</v>
      </c>
      <c r="Z3794">
        <v>1</v>
      </c>
      <c r="AA3794">
        <v>0</v>
      </c>
      <c r="AB3794">
        <v>2.564102564102564E-2</v>
      </c>
      <c r="AC3794">
        <v>0</v>
      </c>
      <c r="AD3794">
        <v>0</v>
      </c>
      <c r="AE3794">
        <v>1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1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1</v>
      </c>
      <c r="AT3794">
        <v>0</v>
      </c>
    </row>
    <row r="3795" spans="1:46" x14ac:dyDescent="0.45">
      <c r="A3795">
        <v>32422</v>
      </c>
      <c r="B3795">
        <v>0</v>
      </c>
      <c r="C3795">
        <v>0.88888888888888884</v>
      </c>
      <c r="D3795">
        <v>0.14285714285714285</v>
      </c>
      <c r="E3795">
        <v>7.407407407407407E-2</v>
      </c>
      <c r="F3795">
        <v>0.25</v>
      </c>
      <c r="G3795">
        <v>0.23076923076923078</v>
      </c>
      <c r="H3795">
        <v>0.24427480916030533</v>
      </c>
      <c r="I3795">
        <v>0.16666666666666666</v>
      </c>
      <c r="J3795">
        <v>7.4999999999999997E-2</v>
      </c>
      <c r="K3795">
        <v>0</v>
      </c>
      <c r="L3795">
        <v>0</v>
      </c>
      <c r="M3795">
        <v>5.2631578947368418E-2</v>
      </c>
      <c r="N3795">
        <v>0.53333333333333333</v>
      </c>
      <c r="O3795">
        <v>0</v>
      </c>
      <c r="P3795">
        <v>1</v>
      </c>
      <c r="Q3795">
        <v>0.5</v>
      </c>
      <c r="R3795">
        <v>0.5</v>
      </c>
      <c r="S3795">
        <v>0.5</v>
      </c>
      <c r="T3795">
        <v>0.5</v>
      </c>
      <c r="U3795">
        <v>0.5</v>
      </c>
      <c r="V3795">
        <v>0.5</v>
      </c>
      <c r="W3795">
        <v>0.5</v>
      </c>
      <c r="X3795">
        <v>0.5</v>
      </c>
      <c r="Y3795">
        <v>0.5</v>
      </c>
      <c r="Z3795">
        <v>1</v>
      </c>
      <c r="AA3795">
        <v>1</v>
      </c>
      <c r="AB3795">
        <v>5.128205128205128E-2</v>
      </c>
      <c r="AC3795">
        <v>0</v>
      </c>
      <c r="AD3795">
        <v>0</v>
      </c>
      <c r="AE3795">
        <v>1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1</v>
      </c>
      <c r="AP3795">
        <v>0</v>
      </c>
      <c r="AQ3795">
        <v>0</v>
      </c>
      <c r="AR3795">
        <v>0</v>
      </c>
      <c r="AS3795">
        <v>1</v>
      </c>
      <c r="AT3795">
        <v>0</v>
      </c>
    </row>
    <row r="3796" spans="1:46" x14ac:dyDescent="0.45">
      <c r="A3796">
        <v>35714</v>
      </c>
      <c r="B3796">
        <v>1</v>
      </c>
      <c r="C3796">
        <v>0.55555555555555558</v>
      </c>
      <c r="D3796">
        <v>0</v>
      </c>
      <c r="E3796">
        <v>3.7037037037037035E-2</v>
      </c>
      <c r="F3796">
        <v>0.25</v>
      </c>
      <c r="G3796">
        <v>0</v>
      </c>
      <c r="H3796">
        <v>0.32061068702290074</v>
      </c>
      <c r="I3796">
        <v>0.5</v>
      </c>
      <c r="J3796">
        <v>0.2</v>
      </c>
      <c r="K3796">
        <v>0</v>
      </c>
      <c r="L3796">
        <v>0</v>
      </c>
      <c r="M3796">
        <v>0</v>
      </c>
      <c r="N3796">
        <v>0.53333333333333333</v>
      </c>
      <c r="O3796">
        <v>0</v>
      </c>
      <c r="P3796">
        <v>0</v>
      </c>
      <c r="Q3796">
        <v>0.5</v>
      </c>
      <c r="R3796">
        <v>0.5</v>
      </c>
      <c r="S3796">
        <v>0.5</v>
      </c>
      <c r="T3796">
        <v>0.5</v>
      </c>
      <c r="U3796">
        <v>0.5</v>
      </c>
      <c r="V3796">
        <v>0.5</v>
      </c>
      <c r="W3796">
        <v>0.5</v>
      </c>
      <c r="X3796">
        <v>0.5</v>
      </c>
      <c r="Y3796">
        <v>0.5</v>
      </c>
      <c r="Z3796">
        <v>1</v>
      </c>
      <c r="AA3796">
        <v>0</v>
      </c>
      <c r="AB3796">
        <v>0</v>
      </c>
      <c r="AC3796">
        <v>0</v>
      </c>
      <c r="AD3796">
        <v>0</v>
      </c>
      <c r="AE3796">
        <v>1</v>
      </c>
      <c r="AF3796">
        <v>0</v>
      </c>
      <c r="AG3796">
        <v>0</v>
      </c>
      <c r="AH3796">
        <v>1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1</v>
      </c>
    </row>
    <row r="3797" spans="1:46" x14ac:dyDescent="0.45">
      <c r="A3797">
        <v>17095</v>
      </c>
      <c r="B3797">
        <v>0</v>
      </c>
      <c r="C3797">
        <v>0.66666666666666663</v>
      </c>
      <c r="D3797">
        <v>0</v>
      </c>
      <c r="E3797">
        <v>0</v>
      </c>
      <c r="F3797">
        <v>0.25</v>
      </c>
      <c r="G3797">
        <v>7.6923076923076927E-2</v>
      </c>
      <c r="H3797">
        <v>0.51145038167938928</v>
      </c>
      <c r="I3797">
        <v>0</v>
      </c>
      <c r="J3797">
        <v>0.125</v>
      </c>
      <c r="K3797">
        <v>0.1</v>
      </c>
      <c r="L3797">
        <v>0</v>
      </c>
      <c r="M3797">
        <v>0</v>
      </c>
      <c r="N3797">
        <v>0.2</v>
      </c>
      <c r="O3797">
        <v>0</v>
      </c>
      <c r="P3797">
        <v>0</v>
      </c>
      <c r="Q3797">
        <v>0.5</v>
      </c>
      <c r="R3797">
        <v>0.5</v>
      </c>
      <c r="S3797">
        <v>0.5</v>
      </c>
      <c r="T3797">
        <v>0.5</v>
      </c>
      <c r="U3797">
        <v>0.5</v>
      </c>
      <c r="V3797">
        <v>0.5</v>
      </c>
      <c r="W3797">
        <v>0.5</v>
      </c>
      <c r="X3797">
        <v>0.5</v>
      </c>
      <c r="Y3797">
        <v>0.5</v>
      </c>
      <c r="Z3797">
        <v>1</v>
      </c>
      <c r="AA3797">
        <v>0.5</v>
      </c>
      <c r="AB3797">
        <v>0</v>
      </c>
      <c r="AC3797">
        <v>0</v>
      </c>
      <c r="AD3797">
        <v>0</v>
      </c>
      <c r="AE3797">
        <v>1</v>
      </c>
      <c r="AF3797">
        <v>0</v>
      </c>
      <c r="AG3797">
        <v>0</v>
      </c>
      <c r="AH3797">
        <v>1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1</v>
      </c>
      <c r="AT3797">
        <v>0</v>
      </c>
    </row>
    <row r="3798" spans="1:46" x14ac:dyDescent="0.45">
      <c r="A3798">
        <v>25233</v>
      </c>
      <c r="B3798">
        <v>1</v>
      </c>
      <c r="C3798">
        <v>0.55555555555555558</v>
      </c>
      <c r="D3798">
        <v>0</v>
      </c>
      <c r="E3798">
        <v>0</v>
      </c>
      <c r="F3798">
        <v>0.25</v>
      </c>
      <c r="G3798">
        <v>0.46153846153846156</v>
      </c>
      <c r="H3798">
        <v>0.5419847328244275</v>
      </c>
      <c r="I3798">
        <v>0.16666666666666666</v>
      </c>
      <c r="J3798">
        <v>0.26250000000000001</v>
      </c>
      <c r="K3798">
        <v>0</v>
      </c>
      <c r="L3798">
        <v>0</v>
      </c>
      <c r="M3798">
        <v>0</v>
      </c>
      <c r="N3798">
        <v>0.53333333333333333</v>
      </c>
      <c r="O3798">
        <v>0</v>
      </c>
      <c r="P3798">
        <v>0</v>
      </c>
      <c r="Q3798">
        <v>0.5</v>
      </c>
      <c r="R3798">
        <v>0.5</v>
      </c>
      <c r="S3798">
        <v>0.5</v>
      </c>
      <c r="T3798">
        <v>0.5</v>
      </c>
      <c r="U3798">
        <v>0.5</v>
      </c>
      <c r="V3798">
        <v>0.5</v>
      </c>
      <c r="W3798">
        <v>0.5</v>
      </c>
      <c r="X3798">
        <v>0.5</v>
      </c>
      <c r="Y3798">
        <v>0.5</v>
      </c>
      <c r="Z3798">
        <v>0</v>
      </c>
      <c r="AA3798">
        <v>0</v>
      </c>
      <c r="AB3798">
        <v>0</v>
      </c>
      <c r="AC3798">
        <v>1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1</v>
      </c>
      <c r="AQ3798">
        <v>0</v>
      </c>
      <c r="AR3798">
        <v>0</v>
      </c>
      <c r="AS3798">
        <v>1</v>
      </c>
      <c r="AT3798">
        <v>0</v>
      </c>
    </row>
    <row r="3799" spans="1:46" x14ac:dyDescent="0.45">
      <c r="A3799">
        <v>21765</v>
      </c>
      <c r="B3799">
        <v>0</v>
      </c>
      <c r="C3799">
        <v>0.66666666666666663</v>
      </c>
      <c r="D3799">
        <v>0.7142857142857143</v>
      </c>
      <c r="E3799">
        <v>0</v>
      </c>
      <c r="F3799">
        <v>0.66666666666666663</v>
      </c>
      <c r="G3799">
        <v>0</v>
      </c>
      <c r="H3799">
        <v>0.18320610687022901</v>
      </c>
      <c r="I3799">
        <v>0.66666666666666663</v>
      </c>
      <c r="J3799">
        <v>0.16250000000000001</v>
      </c>
      <c r="K3799">
        <v>0</v>
      </c>
      <c r="L3799">
        <v>0</v>
      </c>
      <c r="M3799">
        <v>0</v>
      </c>
      <c r="N3799">
        <v>0.33333333333333331</v>
      </c>
      <c r="O3799">
        <v>0</v>
      </c>
      <c r="P3799">
        <v>0</v>
      </c>
      <c r="Q3799">
        <v>0.5</v>
      </c>
      <c r="R3799">
        <v>0.5</v>
      </c>
      <c r="S3799">
        <v>0.5</v>
      </c>
      <c r="T3799">
        <v>0.5</v>
      </c>
      <c r="U3799">
        <v>0.5</v>
      </c>
      <c r="V3799">
        <v>0.5</v>
      </c>
      <c r="W3799">
        <v>0.5</v>
      </c>
      <c r="X3799">
        <v>0.5</v>
      </c>
      <c r="Y3799">
        <v>0.5</v>
      </c>
      <c r="Z3799">
        <v>0</v>
      </c>
      <c r="AA3799">
        <v>1</v>
      </c>
      <c r="AB3799">
        <v>0</v>
      </c>
      <c r="AC3799">
        <v>0</v>
      </c>
      <c r="AD3799">
        <v>0</v>
      </c>
      <c r="AE3799">
        <v>1</v>
      </c>
      <c r="AF3799">
        <v>0</v>
      </c>
      <c r="AG3799">
        <v>0</v>
      </c>
      <c r="AH3799">
        <v>1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1</v>
      </c>
      <c r="AT3799">
        <v>0</v>
      </c>
    </row>
    <row r="3800" spans="1:46" x14ac:dyDescent="0.45">
      <c r="A3800">
        <v>39600</v>
      </c>
      <c r="B3800">
        <v>0</v>
      </c>
      <c r="C3800">
        <v>0.88888888888888884</v>
      </c>
      <c r="D3800">
        <v>0</v>
      </c>
      <c r="E3800">
        <v>7.407407407407407E-2</v>
      </c>
      <c r="F3800">
        <v>0.25</v>
      </c>
      <c r="G3800">
        <v>0.15384615384615385</v>
      </c>
      <c r="H3800">
        <v>0.48854961832061067</v>
      </c>
      <c r="I3800">
        <v>0</v>
      </c>
      <c r="J3800">
        <v>0.22500000000000001</v>
      </c>
      <c r="K3800">
        <v>0</v>
      </c>
      <c r="L3800">
        <v>0</v>
      </c>
      <c r="M3800">
        <v>0</v>
      </c>
      <c r="N3800">
        <v>0.46666666666666667</v>
      </c>
      <c r="O3800">
        <v>0</v>
      </c>
      <c r="P3800">
        <v>0</v>
      </c>
      <c r="Q3800">
        <v>0.5</v>
      </c>
      <c r="R3800">
        <v>0.5</v>
      </c>
      <c r="S3800">
        <v>0.5</v>
      </c>
      <c r="T3800">
        <v>0.5</v>
      </c>
      <c r="U3800">
        <v>0.5</v>
      </c>
      <c r="V3800">
        <v>0.5</v>
      </c>
      <c r="W3800">
        <v>0.5</v>
      </c>
      <c r="X3800">
        <v>0.5</v>
      </c>
      <c r="Y3800">
        <v>0.5</v>
      </c>
      <c r="Z3800">
        <v>0</v>
      </c>
      <c r="AA3800">
        <v>0.5</v>
      </c>
      <c r="AB3800">
        <v>2.564102564102564E-2</v>
      </c>
      <c r="AC3800">
        <v>0</v>
      </c>
      <c r="AD3800">
        <v>0</v>
      </c>
      <c r="AE3800">
        <v>1</v>
      </c>
      <c r="AF3800">
        <v>0</v>
      </c>
      <c r="AG3800">
        <v>0</v>
      </c>
      <c r="AH3800">
        <v>1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1</v>
      </c>
      <c r="AT3800">
        <v>0</v>
      </c>
    </row>
    <row r="3801" spans="1:46" x14ac:dyDescent="0.45">
      <c r="A3801">
        <v>12483</v>
      </c>
      <c r="B3801">
        <v>0</v>
      </c>
      <c r="C3801">
        <v>0.66666666666666663</v>
      </c>
      <c r="D3801">
        <v>0.14285714285714285</v>
      </c>
      <c r="E3801">
        <v>0</v>
      </c>
      <c r="F3801">
        <v>0</v>
      </c>
      <c r="G3801">
        <v>0</v>
      </c>
      <c r="H3801">
        <v>0.25190839694656486</v>
      </c>
      <c r="I3801">
        <v>0.5</v>
      </c>
      <c r="J3801">
        <v>1.2500000000000001E-2</v>
      </c>
      <c r="K3801">
        <v>0</v>
      </c>
      <c r="L3801">
        <v>0</v>
      </c>
      <c r="M3801">
        <v>0</v>
      </c>
      <c r="N3801">
        <v>0.26666666666666666</v>
      </c>
      <c r="O3801">
        <v>0</v>
      </c>
      <c r="P3801">
        <v>0</v>
      </c>
      <c r="Q3801">
        <v>0.5</v>
      </c>
      <c r="R3801">
        <v>0.5</v>
      </c>
      <c r="S3801">
        <v>0.5</v>
      </c>
      <c r="T3801">
        <v>0.5</v>
      </c>
      <c r="U3801">
        <v>0.5</v>
      </c>
      <c r="V3801">
        <v>0.5</v>
      </c>
      <c r="W3801">
        <v>0.5</v>
      </c>
      <c r="X3801">
        <v>0.5</v>
      </c>
      <c r="Y3801">
        <v>0.5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1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1</v>
      </c>
      <c r="AO3801">
        <v>0</v>
      </c>
      <c r="AP3801">
        <v>0</v>
      </c>
      <c r="AQ3801">
        <v>0</v>
      </c>
      <c r="AR3801">
        <v>0</v>
      </c>
      <c r="AS3801">
        <v>1</v>
      </c>
      <c r="AT3801">
        <v>0</v>
      </c>
    </row>
    <row r="3802" spans="1:46" x14ac:dyDescent="0.45">
      <c r="A3802">
        <v>19842</v>
      </c>
      <c r="B3802">
        <v>0</v>
      </c>
      <c r="C3802">
        <v>0.44444444444444442</v>
      </c>
      <c r="D3802">
        <v>0.7142857142857143</v>
      </c>
      <c r="E3802">
        <v>0</v>
      </c>
      <c r="F3802">
        <v>0.66666666666666663</v>
      </c>
      <c r="G3802">
        <v>0</v>
      </c>
      <c r="H3802">
        <v>0.27480916030534353</v>
      </c>
      <c r="I3802">
        <v>0.83333333333333337</v>
      </c>
      <c r="J3802">
        <v>0.22500000000000001</v>
      </c>
      <c r="K3802">
        <v>0</v>
      </c>
      <c r="L3802">
        <v>0</v>
      </c>
      <c r="M3802">
        <v>0</v>
      </c>
      <c r="N3802">
        <v>0.53333333333333333</v>
      </c>
      <c r="O3802">
        <v>0</v>
      </c>
      <c r="P3802">
        <v>0</v>
      </c>
      <c r="Q3802">
        <v>0.5</v>
      </c>
      <c r="R3802">
        <v>0.5</v>
      </c>
      <c r="S3802">
        <v>0.5</v>
      </c>
      <c r="T3802">
        <v>0.5</v>
      </c>
      <c r="U3802">
        <v>0.5</v>
      </c>
      <c r="V3802">
        <v>0.5</v>
      </c>
      <c r="W3802">
        <v>0.5</v>
      </c>
      <c r="X3802">
        <v>0.5</v>
      </c>
      <c r="Y3802">
        <v>0.5</v>
      </c>
      <c r="Z3802">
        <v>1</v>
      </c>
      <c r="AA3802">
        <v>1</v>
      </c>
      <c r="AB3802">
        <v>0</v>
      </c>
      <c r="AC3802">
        <v>0</v>
      </c>
      <c r="AD3802">
        <v>0</v>
      </c>
      <c r="AE3802">
        <v>1</v>
      </c>
      <c r="AF3802">
        <v>0</v>
      </c>
      <c r="AG3802">
        <v>0</v>
      </c>
      <c r="AH3802">
        <v>1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1</v>
      </c>
      <c r="AT3802">
        <v>0</v>
      </c>
    </row>
    <row r="3803" spans="1:46" x14ac:dyDescent="0.45">
      <c r="A3803">
        <v>8039</v>
      </c>
      <c r="B3803">
        <v>1</v>
      </c>
      <c r="C3803">
        <v>0.66666666666666663</v>
      </c>
      <c r="D3803">
        <v>0.2857142857142857</v>
      </c>
      <c r="E3803">
        <v>0.18518518518518517</v>
      </c>
      <c r="F3803">
        <v>0.125</v>
      </c>
      <c r="G3803">
        <v>0.76923076923076927</v>
      </c>
      <c r="H3803">
        <v>0.19847328244274809</v>
      </c>
      <c r="I3803">
        <v>0.33333333333333331</v>
      </c>
      <c r="J3803">
        <v>0.1875</v>
      </c>
      <c r="K3803">
        <v>0</v>
      </c>
      <c r="L3803">
        <v>0</v>
      </c>
      <c r="M3803">
        <v>5.2631578947368418E-2</v>
      </c>
      <c r="N3803">
        <v>0.4</v>
      </c>
      <c r="O3803">
        <v>0</v>
      </c>
      <c r="P3803">
        <v>0</v>
      </c>
      <c r="Q3803">
        <v>0.5</v>
      </c>
      <c r="R3803">
        <v>0.5</v>
      </c>
      <c r="S3803">
        <v>0.5</v>
      </c>
      <c r="T3803">
        <v>0.5</v>
      </c>
      <c r="U3803">
        <v>0.5</v>
      </c>
      <c r="V3803">
        <v>0.5</v>
      </c>
      <c r="W3803">
        <v>0.5</v>
      </c>
      <c r="X3803">
        <v>0.5</v>
      </c>
      <c r="Y3803">
        <v>0.5</v>
      </c>
      <c r="Z3803">
        <v>1</v>
      </c>
      <c r="AA3803">
        <v>1</v>
      </c>
      <c r="AB3803">
        <v>5.128205128205128E-2</v>
      </c>
      <c r="AC3803">
        <v>0</v>
      </c>
      <c r="AD3803">
        <v>0</v>
      </c>
      <c r="AE3803">
        <v>1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1</v>
      </c>
      <c r="AP3803">
        <v>0</v>
      </c>
      <c r="AQ3803">
        <v>0</v>
      </c>
      <c r="AR3803">
        <v>0</v>
      </c>
      <c r="AS3803">
        <v>1</v>
      </c>
      <c r="AT3803">
        <v>0</v>
      </c>
    </row>
    <row r="3804" spans="1:46" x14ac:dyDescent="0.45">
      <c r="A3804">
        <v>5610</v>
      </c>
      <c r="B3804">
        <v>1</v>
      </c>
      <c r="C3804">
        <v>0.44444444444444442</v>
      </c>
      <c r="D3804">
        <v>0</v>
      </c>
      <c r="E3804">
        <v>0.62962962962962965</v>
      </c>
      <c r="F3804">
        <v>0.25</v>
      </c>
      <c r="G3804">
        <v>0.30769230769230771</v>
      </c>
      <c r="H3804">
        <v>0.41984732824427479</v>
      </c>
      <c r="I3804">
        <v>0</v>
      </c>
      <c r="J3804">
        <v>0.1125</v>
      </c>
      <c r="K3804">
        <v>2.5000000000000001E-2</v>
      </c>
      <c r="L3804">
        <v>0</v>
      </c>
      <c r="M3804">
        <v>0.21052631578947367</v>
      </c>
      <c r="N3804">
        <v>0.26666666666666666</v>
      </c>
      <c r="O3804">
        <v>0</v>
      </c>
      <c r="P3804">
        <v>0</v>
      </c>
      <c r="Q3804">
        <v>0.5</v>
      </c>
      <c r="R3804">
        <v>0.5</v>
      </c>
      <c r="S3804">
        <v>0.5</v>
      </c>
      <c r="T3804">
        <v>0.5</v>
      </c>
      <c r="U3804">
        <v>0.5</v>
      </c>
      <c r="V3804">
        <v>0.5</v>
      </c>
      <c r="W3804">
        <v>0.5</v>
      </c>
      <c r="X3804">
        <v>0.5</v>
      </c>
      <c r="Y3804">
        <v>0.5</v>
      </c>
      <c r="Z3804">
        <v>0</v>
      </c>
      <c r="AA3804">
        <v>0</v>
      </c>
      <c r="AB3804">
        <v>0.10256410256410256</v>
      </c>
      <c r="AC3804">
        <v>0</v>
      </c>
      <c r="AD3804">
        <v>0</v>
      </c>
      <c r="AE3804">
        <v>1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1</v>
      </c>
      <c r="AP3804">
        <v>0</v>
      </c>
      <c r="AQ3804">
        <v>0</v>
      </c>
      <c r="AR3804">
        <v>0</v>
      </c>
      <c r="AS3804">
        <v>1</v>
      </c>
      <c r="AT3804">
        <v>0</v>
      </c>
    </row>
    <row r="3805" spans="1:46" x14ac:dyDescent="0.45">
      <c r="A3805">
        <v>2416</v>
      </c>
      <c r="B3805">
        <v>1</v>
      </c>
      <c r="C3805">
        <v>0.77777777777777779</v>
      </c>
      <c r="D3805">
        <v>0.5714285714285714</v>
      </c>
      <c r="E3805">
        <v>0.18518518518518517</v>
      </c>
      <c r="F3805">
        <v>0.66666666666666663</v>
      </c>
      <c r="G3805">
        <v>0</v>
      </c>
      <c r="H3805">
        <v>0.17557251908396945</v>
      </c>
      <c r="I3805">
        <v>0.16666666666666666</v>
      </c>
      <c r="J3805">
        <v>0.125</v>
      </c>
      <c r="K3805">
        <v>0</v>
      </c>
      <c r="L3805">
        <v>0</v>
      </c>
      <c r="M3805">
        <v>0</v>
      </c>
      <c r="N3805">
        <v>0.2</v>
      </c>
      <c r="O3805">
        <v>1</v>
      </c>
      <c r="P3805">
        <v>0</v>
      </c>
      <c r="Q3805">
        <v>0.5</v>
      </c>
      <c r="R3805">
        <v>0.5</v>
      </c>
      <c r="S3805">
        <v>0.5</v>
      </c>
      <c r="T3805">
        <v>0.5</v>
      </c>
      <c r="U3805">
        <v>0.5</v>
      </c>
      <c r="V3805">
        <v>0.5</v>
      </c>
      <c r="W3805">
        <v>0.5</v>
      </c>
      <c r="X3805">
        <v>0.5</v>
      </c>
      <c r="Y3805">
        <v>0.5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1</v>
      </c>
      <c r="AF3805">
        <v>0</v>
      </c>
      <c r="AG3805">
        <v>0</v>
      </c>
      <c r="AH3805">
        <v>0</v>
      </c>
      <c r="AI3805">
        <v>0</v>
      </c>
      <c r="AJ3805">
        <v>1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1</v>
      </c>
      <c r="AT3805">
        <v>0</v>
      </c>
    </row>
    <row r="3806" spans="1:46" x14ac:dyDescent="0.45">
      <c r="A3806">
        <v>6428</v>
      </c>
      <c r="B3806">
        <v>1</v>
      </c>
      <c r="C3806">
        <v>0.66666666666666663</v>
      </c>
      <c r="D3806">
        <v>0</v>
      </c>
      <c r="E3806">
        <v>0.37037037037037035</v>
      </c>
      <c r="F3806">
        <v>0.25</v>
      </c>
      <c r="G3806">
        <v>0.92307692307692313</v>
      </c>
      <c r="H3806">
        <v>0.47328244274809161</v>
      </c>
      <c r="I3806">
        <v>0.33333333333333331</v>
      </c>
      <c r="J3806">
        <v>0.25</v>
      </c>
      <c r="K3806">
        <v>0</v>
      </c>
      <c r="L3806">
        <v>0</v>
      </c>
      <c r="M3806">
        <v>0</v>
      </c>
      <c r="N3806">
        <v>0.53333333333333333</v>
      </c>
      <c r="O3806">
        <v>0</v>
      </c>
      <c r="P3806">
        <v>0</v>
      </c>
      <c r="Q3806">
        <v>0.5</v>
      </c>
      <c r="R3806">
        <v>0.5</v>
      </c>
      <c r="S3806">
        <v>0.5</v>
      </c>
      <c r="T3806">
        <v>0.5</v>
      </c>
      <c r="U3806">
        <v>0.5</v>
      </c>
      <c r="V3806">
        <v>0.5</v>
      </c>
      <c r="W3806">
        <v>0.5</v>
      </c>
      <c r="X3806">
        <v>0.5</v>
      </c>
      <c r="Y3806">
        <v>0.5</v>
      </c>
      <c r="Z3806">
        <v>1</v>
      </c>
      <c r="AA3806">
        <v>0</v>
      </c>
      <c r="AB3806">
        <v>0</v>
      </c>
      <c r="AC3806">
        <v>1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1</v>
      </c>
      <c r="AQ3806">
        <v>1</v>
      </c>
      <c r="AR3806">
        <v>0</v>
      </c>
      <c r="AS3806">
        <v>0</v>
      </c>
      <c r="AT3806">
        <v>0</v>
      </c>
    </row>
    <row r="3807" spans="1:46" x14ac:dyDescent="0.45">
      <c r="A3807">
        <v>3390</v>
      </c>
      <c r="B3807">
        <v>1</v>
      </c>
      <c r="C3807">
        <v>0.66666666666666663</v>
      </c>
      <c r="D3807">
        <v>0</v>
      </c>
      <c r="E3807">
        <v>0.14814814814814814</v>
      </c>
      <c r="F3807">
        <v>0.25</v>
      </c>
      <c r="G3807">
        <v>0.92307692307692313</v>
      </c>
      <c r="H3807">
        <v>0.5725190839694656</v>
      </c>
      <c r="I3807">
        <v>0.5</v>
      </c>
      <c r="J3807">
        <v>0.32500000000000001</v>
      </c>
      <c r="K3807">
        <v>0</v>
      </c>
      <c r="L3807">
        <v>0</v>
      </c>
      <c r="M3807">
        <v>0</v>
      </c>
      <c r="N3807">
        <v>0.53333333333333333</v>
      </c>
      <c r="O3807">
        <v>0</v>
      </c>
      <c r="P3807">
        <v>0</v>
      </c>
      <c r="Q3807">
        <v>0.5</v>
      </c>
      <c r="R3807">
        <v>0.5</v>
      </c>
      <c r="S3807">
        <v>0.5</v>
      </c>
      <c r="T3807">
        <v>0.5</v>
      </c>
      <c r="U3807">
        <v>0.5</v>
      </c>
      <c r="V3807">
        <v>0.5</v>
      </c>
      <c r="W3807">
        <v>0.5</v>
      </c>
      <c r="X3807">
        <v>0.5</v>
      </c>
      <c r="Y3807">
        <v>0.5</v>
      </c>
      <c r="Z3807">
        <v>1</v>
      </c>
      <c r="AA3807">
        <v>0.5</v>
      </c>
      <c r="AB3807">
        <v>5.128205128205128E-2</v>
      </c>
      <c r="AC3807">
        <v>0</v>
      </c>
      <c r="AD3807">
        <v>0</v>
      </c>
      <c r="AE3807">
        <v>1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1</v>
      </c>
      <c r="AP3807">
        <v>0</v>
      </c>
      <c r="AQ3807">
        <v>0</v>
      </c>
      <c r="AR3807">
        <v>0</v>
      </c>
      <c r="AS3807">
        <v>1</v>
      </c>
      <c r="AT3807">
        <v>0</v>
      </c>
    </row>
    <row r="3808" spans="1:46" x14ac:dyDescent="0.45">
      <c r="A3808">
        <v>9545</v>
      </c>
      <c r="B3808">
        <v>1</v>
      </c>
      <c r="C3808">
        <v>0.77777777777777779</v>
      </c>
      <c r="D3808">
        <v>0.14285714285714285</v>
      </c>
      <c r="E3808">
        <v>0</v>
      </c>
      <c r="F3808">
        <v>0</v>
      </c>
      <c r="G3808">
        <v>0.30769230769230771</v>
      </c>
      <c r="H3808">
        <v>0.44274809160305345</v>
      </c>
      <c r="I3808">
        <v>0.16666666666666666</v>
      </c>
      <c r="J3808">
        <v>0.16250000000000001</v>
      </c>
      <c r="K3808">
        <v>0</v>
      </c>
      <c r="L3808">
        <v>0</v>
      </c>
      <c r="M3808">
        <v>5.2631578947368418E-2</v>
      </c>
      <c r="N3808">
        <v>0.53333333333333333</v>
      </c>
      <c r="O3808">
        <v>0</v>
      </c>
      <c r="P3808">
        <v>0</v>
      </c>
      <c r="Q3808">
        <v>0.5</v>
      </c>
      <c r="R3808">
        <v>0.5</v>
      </c>
      <c r="S3808">
        <v>0.5</v>
      </c>
      <c r="T3808">
        <v>0.5</v>
      </c>
      <c r="U3808">
        <v>0.5</v>
      </c>
      <c r="V3808">
        <v>0.5</v>
      </c>
      <c r="W3808">
        <v>0.5</v>
      </c>
      <c r="X3808">
        <v>0.5</v>
      </c>
      <c r="Y3808">
        <v>0.5</v>
      </c>
      <c r="Z3808">
        <v>0</v>
      </c>
      <c r="AA3808">
        <v>0</v>
      </c>
      <c r="AB3808">
        <v>5.128205128205128E-2</v>
      </c>
      <c r="AC3808">
        <v>0</v>
      </c>
      <c r="AD3808">
        <v>0</v>
      </c>
      <c r="AE3808">
        <v>1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1</v>
      </c>
      <c r="AT3808">
        <v>0</v>
      </c>
    </row>
    <row r="3809" spans="1:46" x14ac:dyDescent="0.45">
      <c r="A3809">
        <v>22585</v>
      </c>
      <c r="B3809">
        <v>0</v>
      </c>
      <c r="C3809">
        <v>0.44444444444444442</v>
      </c>
      <c r="D3809">
        <v>0</v>
      </c>
      <c r="E3809">
        <v>0</v>
      </c>
      <c r="F3809">
        <v>0.25</v>
      </c>
      <c r="G3809">
        <v>7.6923076923076927E-2</v>
      </c>
      <c r="H3809">
        <v>0.5419847328244275</v>
      </c>
      <c r="I3809">
        <v>0.5</v>
      </c>
      <c r="J3809">
        <v>0.17499999999999999</v>
      </c>
      <c r="K3809">
        <v>0.05</v>
      </c>
      <c r="L3809">
        <v>0</v>
      </c>
      <c r="M3809">
        <v>5.2631578947368418E-2</v>
      </c>
      <c r="N3809">
        <v>0.53333333333333333</v>
      </c>
      <c r="O3809">
        <v>0</v>
      </c>
      <c r="P3809">
        <v>0</v>
      </c>
      <c r="Q3809">
        <v>0.5</v>
      </c>
      <c r="R3809">
        <v>0.5</v>
      </c>
      <c r="S3809">
        <v>0.5</v>
      </c>
      <c r="T3809">
        <v>1</v>
      </c>
      <c r="U3809">
        <v>0.5</v>
      </c>
      <c r="V3809">
        <v>0.5</v>
      </c>
      <c r="W3809">
        <v>0.5</v>
      </c>
      <c r="X3809">
        <v>0.5</v>
      </c>
      <c r="Y3809">
        <v>0.5</v>
      </c>
      <c r="Z3809">
        <v>1</v>
      </c>
      <c r="AA3809">
        <v>0</v>
      </c>
      <c r="AB3809">
        <v>0</v>
      </c>
      <c r="AC3809">
        <v>0</v>
      </c>
      <c r="AD3809">
        <v>0</v>
      </c>
      <c r="AE3809">
        <v>1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1</v>
      </c>
      <c r="AQ3809">
        <v>0</v>
      </c>
      <c r="AR3809">
        <v>1</v>
      </c>
      <c r="AS3809">
        <v>0</v>
      </c>
      <c r="AT3809">
        <v>0</v>
      </c>
    </row>
    <row r="3810" spans="1:46" x14ac:dyDescent="0.45">
      <c r="A3810">
        <v>51649</v>
      </c>
      <c r="B3810">
        <v>1</v>
      </c>
      <c r="C3810">
        <v>0.77777777777777779</v>
      </c>
      <c r="D3810">
        <v>0</v>
      </c>
      <c r="E3810">
        <v>0</v>
      </c>
      <c r="F3810">
        <v>0.25</v>
      </c>
      <c r="G3810">
        <v>0.38461538461538464</v>
      </c>
      <c r="H3810">
        <v>0.60305343511450382</v>
      </c>
      <c r="I3810">
        <v>0.5</v>
      </c>
      <c r="J3810">
        <v>0.28749999999999998</v>
      </c>
      <c r="K3810">
        <v>0</v>
      </c>
      <c r="L3810">
        <v>0</v>
      </c>
      <c r="M3810">
        <v>0.10526315789473684</v>
      </c>
      <c r="N3810">
        <v>0.53333333333333333</v>
      </c>
      <c r="O3810">
        <v>0</v>
      </c>
      <c r="P3810">
        <v>0</v>
      </c>
      <c r="Q3810">
        <v>0.5</v>
      </c>
      <c r="R3810">
        <v>0.5</v>
      </c>
      <c r="S3810">
        <v>0.5</v>
      </c>
      <c r="T3810">
        <v>0.5</v>
      </c>
      <c r="U3810">
        <v>0.5</v>
      </c>
      <c r="V3810">
        <v>0.5</v>
      </c>
      <c r="W3810">
        <v>0.5</v>
      </c>
      <c r="X3810">
        <v>0.5</v>
      </c>
      <c r="Y3810">
        <v>0.5</v>
      </c>
      <c r="Z3810">
        <v>1</v>
      </c>
      <c r="AA3810">
        <v>0</v>
      </c>
      <c r="AB3810">
        <v>5.128205128205128E-2</v>
      </c>
      <c r="AC3810">
        <v>0</v>
      </c>
      <c r="AD3810">
        <v>0</v>
      </c>
      <c r="AE3810">
        <v>1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1</v>
      </c>
      <c r="AQ3810">
        <v>0</v>
      </c>
      <c r="AR3810">
        <v>0</v>
      </c>
      <c r="AS3810">
        <v>0</v>
      </c>
      <c r="AT3810">
        <v>1</v>
      </c>
    </row>
    <row r="3811" spans="1:46" x14ac:dyDescent="0.45">
      <c r="A3811">
        <v>16909</v>
      </c>
      <c r="B3811">
        <v>0</v>
      </c>
      <c r="C3811">
        <v>0.88888888888888884</v>
      </c>
      <c r="D3811">
        <v>0.2857142857142857</v>
      </c>
      <c r="E3811">
        <v>0.18518518518518517</v>
      </c>
      <c r="F3811">
        <v>0</v>
      </c>
      <c r="G3811">
        <v>0</v>
      </c>
      <c r="H3811">
        <v>0</v>
      </c>
      <c r="I3811">
        <v>0.33333333333333331</v>
      </c>
      <c r="J3811">
        <v>7.4999999999999997E-2</v>
      </c>
      <c r="K3811">
        <v>7.4999999999999997E-2</v>
      </c>
      <c r="L3811">
        <v>0</v>
      </c>
      <c r="M3811">
        <v>0</v>
      </c>
      <c r="N3811">
        <v>0.33333333333333331</v>
      </c>
      <c r="O3811">
        <v>0</v>
      </c>
      <c r="P3811">
        <v>0</v>
      </c>
      <c r="Q3811">
        <v>0.5</v>
      </c>
      <c r="R3811">
        <v>0.5</v>
      </c>
      <c r="S3811">
        <v>0.5</v>
      </c>
      <c r="T3811">
        <v>0.5</v>
      </c>
      <c r="U3811">
        <v>0</v>
      </c>
      <c r="V3811">
        <v>0.5</v>
      </c>
      <c r="W3811">
        <v>0.5</v>
      </c>
      <c r="X3811">
        <v>0.5</v>
      </c>
      <c r="Y3811">
        <v>0.5</v>
      </c>
      <c r="Z3811">
        <v>1</v>
      </c>
      <c r="AA3811">
        <v>0</v>
      </c>
      <c r="AB3811">
        <v>0</v>
      </c>
      <c r="AC3811">
        <v>0</v>
      </c>
      <c r="AD3811">
        <v>0</v>
      </c>
      <c r="AE3811">
        <v>1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1</v>
      </c>
      <c r="AO3811">
        <v>0</v>
      </c>
      <c r="AP3811">
        <v>0</v>
      </c>
      <c r="AQ3811">
        <v>0</v>
      </c>
      <c r="AR3811">
        <v>1</v>
      </c>
      <c r="AS3811">
        <v>0</v>
      </c>
      <c r="AT3811">
        <v>0</v>
      </c>
    </row>
    <row r="3812" spans="1:46" x14ac:dyDescent="0.45">
      <c r="A3812">
        <v>6788</v>
      </c>
      <c r="B3812">
        <v>1</v>
      </c>
      <c r="C3812">
        <v>0.88888888888888884</v>
      </c>
      <c r="D3812">
        <v>0.2857142857142857</v>
      </c>
      <c r="E3812">
        <v>0</v>
      </c>
      <c r="F3812">
        <v>0</v>
      </c>
      <c r="G3812">
        <v>0</v>
      </c>
      <c r="H3812">
        <v>6.8702290076335881E-2</v>
      </c>
      <c r="I3812">
        <v>0.83333333333333337</v>
      </c>
      <c r="J3812">
        <v>0.1125</v>
      </c>
      <c r="K3812">
        <v>0</v>
      </c>
      <c r="L3812">
        <v>0</v>
      </c>
      <c r="M3812">
        <v>0</v>
      </c>
      <c r="N3812">
        <v>0.4</v>
      </c>
      <c r="O3812">
        <v>0</v>
      </c>
      <c r="P3812">
        <v>0</v>
      </c>
      <c r="Q3812">
        <v>0.5</v>
      </c>
      <c r="R3812">
        <v>0.5</v>
      </c>
      <c r="S3812">
        <v>0.5</v>
      </c>
      <c r="T3812">
        <v>0.5</v>
      </c>
      <c r="U3812">
        <v>0.5</v>
      </c>
      <c r="V3812">
        <v>0.5</v>
      </c>
      <c r="W3812">
        <v>0.5</v>
      </c>
      <c r="X3812">
        <v>0.5</v>
      </c>
      <c r="Y3812">
        <v>0.5</v>
      </c>
      <c r="Z3812">
        <v>0</v>
      </c>
      <c r="AA3812">
        <v>0.5</v>
      </c>
      <c r="AB3812">
        <v>5.128205128205128E-2</v>
      </c>
      <c r="AC3812">
        <v>0</v>
      </c>
      <c r="AD3812">
        <v>0</v>
      </c>
      <c r="AE3812">
        <v>1</v>
      </c>
      <c r="AF3812">
        <v>0</v>
      </c>
      <c r="AG3812">
        <v>0</v>
      </c>
      <c r="AH3812">
        <v>1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1</v>
      </c>
      <c r="AT3812">
        <v>0</v>
      </c>
    </row>
    <row r="3813" spans="1:46" x14ac:dyDescent="0.45">
      <c r="A3813">
        <v>30950</v>
      </c>
      <c r="B3813">
        <v>1</v>
      </c>
      <c r="C3813">
        <v>0.77777777777777779</v>
      </c>
      <c r="D3813">
        <v>0</v>
      </c>
      <c r="E3813">
        <v>0</v>
      </c>
      <c r="F3813">
        <v>0.25</v>
      </c>
      <c r="G3813">
        <v>0.30769230769230771</v>
      </c>
      <c r="H3813">
        <v>0.45038167938931295</v>
      </c>
      <c r="I3813">
        <v>0</v>
      </c>
      <c r="J3813">
        <v>0.23749999999999999</v>
      </c>
      <c r="K3813">
        <v>0</v>
      </c>
      <c r="L3813">
        <v>0</v>
      </c>
      <c r="M3813">
        <v>0</v>
      </c>
      <c r="N3813">
        <v>0.46666666666666667</v>
      </c>
      <c r="O3813">
        <v>0</v>
      </c>
      <c r="P3813">
        <v>0</v>
      </c>
      <c r="Q3813">
        <v>0.5</v>
      </c>
      <c r="R3813">
        <v>0.5</v>
      </c>
      <c r="S3813">
        <v>0.5</v>
      </c>
      <c r="T3813">
        <v>0.5</v>
      </c>
      <c r="U3813">
        <v>0.5</v>
      </c>
      <c r="V3813">
        <v>0</v>
      </c>
      <c r="W3813">
        <v>0.5</v>
      </c>
      <c r="X3813">
        <v>0.5</v>
      </c>
      <c r="Y3813">
        <v>0.5</v>
      </c>
      <c r="Z3813">
        <v>1</v>
      </c>
      <c r="AA3813">
        <v>0</v>
      </c>
      <c r="AB3813">
        <v>0</v>
      </c>
      <c r="AC3813">
        <v>0</v>
      </c>
      <c r="AD3813">
        <v>0</v>
      </c>
      <c r="AE3813">
        <v>1</v>
      </c>
      <c r="AF3813">
        <v>0</v>
      </c>
      <c r="AG3813">
        <v>0</v>
      </c>
      <c r="AH3813">
        <v>1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1</v>
      </c>
    </row>
    <row r="3814" spans="1:46" x14ac:dyDescent="0.45">
      <c r="A3814">
        <v>44007</v>
      </c>
      <c r="B3814">
        <v>0</v>
      </c>
      <c r="C3814">
        <v>0.77777777777777779</v>
      </c>
      <c r="D3814">
        <v>0.2857142857142857</v>
      </c>
      <c r="E3814">
        <v>0</v>
      </c>
      <c r="F3814">
        <v>0</v>
      </c>
      <c r="G3814">
        <v>0</v>
      </c>
      <c r="H3814">
        <v>0.11450381679389313</v>
      </c>
      <c r="I3814">
        <v>0.83333333333333337</v>
      </c>
      <c r="J3814">
        <v>0.1125</v>
      </c>
      <c r="K3814">
        <v>0</v>
      </c>
      <c r="L3814">
        <v>0</v>
      </c>
      <c r="M3814">
        <v>0</v>
      </c>
      <c r="N3814">
        <v>0.4</v>
      </c>
      <c r="O3814">
        <v>0</v>
      </c>
      <c r="P3814">
        <v>0</v>
      </c>
      <c r="Q3814">
        <v>0.5</v>
      </c>
      <c r="R3814">
        <v>0.5</v>
      </c>
      <c r="S3814">
        <v>0.5</v>
      </c>
      <c r="T3814">
        <v>0.5</v>
      </c>
      <c r="U3814">
        <v>0.5</v>
      </c>
      <c r="V3814">
        <v>0.5</v>
      </c>
      <c r="W3814">
        <v>0.5</v>
      </c>
      <c r="X3814">
        <v>0.5</v>
      </c>
      <c r="Y3814">
        <v>0.5</v>
      </c>
      <c r="Z3814">
        <v>0</v>
      </c>
      <c r="AA3814">
        <v>1</v>
      </c>
      <c r="AB3814">
        <v>0</v>
      </c>
      <c r="AC3814">
        <v>0</v>
      </c>
      <c r="AD3814">
        <v>0</v>
      </c>
      <c r="AE3814">
        <v>1</v>
      </c>
      <c r="AF3814">
        <v>0</v>
      </c>
      <c r="AG3814">
        <v>0</v>
      </c>
      <c r="AH3814">
        <v>1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1</v>
      </c>
      <c r="AT3814">
        <v>0</v>
      </c>
    </row>
    <row r="3815" spans="1:46" x14ac:dyDescent="0.45">
      <c r="A3815">
        <v>7174</v>
      </c>
      <c r="B3815">
        <v>0</v>
      </c>
      <c r="C3815">
        <v>0.66666666666666663</v>
      </c>
      <c r="D3815">
        <v>0.2857142857142857</v>
      </c>
      <c r="E3815">
        <v>0</v>
      </c>
      <c r="F3815">
        <v>4.1666666666666664E-2</v>
      </c>
      <c r="G3815">
        <v>0.15384615384615385</v>
      </c>
      <c r="H3815">
        <v>0.14503816793893129</v>
      </c>
      <c r="I3815">
        <v>0.33333333333333331</v>
      </c>
      <c r="J3815">
        <v>0.26250000000000001</v>
      </c>
      <c r="K3815">
        <v>0</v>
      </c>
      <c r="L3815">
        <v>0</v>
      </c>
      <c r="M3815">
        <v>0.10526315789473684</v>
      </c>
      <c r="N3815">
        <v>0.46666666666666667</v>
      </c>
      <c r="O3815">
        <v>0</v>
      </c>
      <c r="P3815">
        <v>0</v>
      </c>
      <c r="Q3815">
        <v>0.5</v>
      </c>
      <c r="R3815">
        <v>0.5</v>
      </c>
      <c r="S3815">
        <v>0.5</v>
      </c>
      <c r="T3815">
        <v>0.5</v>
      </c>
      <c r="U3815">
        <v>0.5</v>
      </c>
      <c r="V3815">
        <v>0.5</v>
      </c>
      <c r="W3815">
        <v>0.5</v>
      </c>
      <c r="X3815">
        <v>0.5</v>
      </c>
      <c r="Y3815">
        <v>0.5</v>
      </c>
      <c r="Z3815">
        <v>1</v>
      </c>
      <c r="AA3815">
        <v>0</v>
      </c>
      <c r="AB3815">
        <v>0</v>
      </c>
      <c r="AC3815">
        <v>0</v>
      </c>
      <c r="AD3815">
        <v>0</v>
      </c>
      <c r="AE3815">
        <v>1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1</v>
      </c>
      <c r="AP3815">
        <v>0</v>
      </c>
      <c r="AQ3815">
        <v>0</v>
      </c>
      <c r="AR3815">
        <v>0</v>
      </c>
      <c r="AS3815">
        <v>1</v>
      </c>
      <c r="AT3815">
        <v>0</v>
      </c>
    </row>
    <row r="3816" spans="1:46" x14ac:dyDescent="0.45">
      <c r="A3816">
        <v>43988</v>
      </c>
      <c r="B3816">
        <v>0</v>
      </c>
      <c r="C3816">
        <v>0.88888888888888884</v>
      </c>
      <c r="D3816">
        <v>0.2857142857142857</v>
      </c>
      <c r="E3816">
        <v>0.18518518518518517</v>
      </c>
      <c r="F3816">
        <v>0</v>
      </c>
      <c r="G3816">
        <v>0.46153846153846156</v>
      </c>
      <c r="H3816">
        <v>0.49618320610687022</v>
      </c>
      <c r="I3816">
        <v>0</v>
      </c>
      <c r="J3816">
        <v>0.35</v>
      </c>
      <c r="K3816">
        <v>0</v>
      </c>
      <c r="L3816">
        <v>0</v>
      </c>
      <c r="M3816">
        <v>5.2631578947368418E-2</v>
      </c>
      <c r="N3816">
        <v>0.53333333333333333</v>
      </c>
      <c r="O3816">
        <v>0</v>
      </c>
      <c r="P3816">
        <v>0</v>
      </c>
      <c r="Q3816">
        <v>0.5</v>
      </c>
      <c r="R3816">
        <v>0.5</v>
      </c>
      <c r="S3816">
        <v>0.5</v>
      </c>
      <c r="T3816">
        <v>0.5</v>
      </c>
      <c r="U3816">
        <v>0.5</v>
      </c>
      <c r="V3816">
        <v>0.5</v>
      </c>
      <c r="W3816">
        <v>0.5</v>
      </c>
      <c r="X3816">
        <v>0.5</v>
      </c>
      <c r="Y3816">
        <v>0.5</v>
      </c>
      <c r="Z3816">
        <v>1</v>
      </c>
      <c r="AA3816">
        <v>0</v>
      </c>
      <c r="AB3816">
        <v>0</v>
      </c>
      <c r="AC3816">
        <v>0</v>
      </c>
      <c r="AD3816">
        <v>0</v>
      </c>
      <c r="AE3816">
        <v>1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1</v>
      </c>
      <c r="AQ3816">
        <v>1</v>
      </c>
      <c r="AR3816">
        <v>0</v>
      </c>
      <c r="AS3816">
        <v>0</v>
      </c>
      <c r="AT3816">
        <v>0</v>
      </c>
    </row>
    <row r="3817" spans="1:46" x14ac:dyDescent="0.45">
      <c r="A3817">
        <v>18170</v>
      </c>
      <c r="B3817">
        <v>0</v>
      </c>
      <c r="C3817">
        <v>0.66666666666666663</v>
      </c>
      <c r="D3817">
        <v>0</v>
      </c>
      <c r="E3817">
        <v>0.77777777777777779</v>
      </c>
      <c r="F3817">
        <v>0.25</v>
      </c>
      <c r="G3817">
        <v>1</v>
      </c>
      <c r="H3817">
        <v>0.32061068702290074</v>
      </c>
      <c r="I3817">
        <v>0.33333333333333331</v>
      </c>
      <c r="J3817">
        <v>0.3</v>
      </c>
      <c r="K3817">
        <v>2.5000000000000001E-2</v>
      </c>
      <c r="L3817">
        <v>2.6315789473684209E-2</v>
      </c>
      <c r="M3817">
        <v>0</v>
      </c>
      <c r="N3817">
        <v>0.4</v>
      </c>
      <c r="O3817">
        <v>0</v>
      </c>
      <c r="P3817">
        <v>0</v>
      </c>
      <c r="Q3817">
        <v>0.5</v>
      </c>
      <c r="R3817">
        <v>0.5</v>
      </c>
      <c r="S3817">
        <v>0.5</v>
      </c>
      <c r="T3817">
        <v>0.5</v>
      </c>
      <c r="U3817">
        <v>0.5</v>
      </c>
      <c r="V3817">
        <v>0.5</v>
      </c>
      <c r="W3817">
        <v>0.5</v>
      </c>
      <c r="X3817">
        <v>0.5</v>
      </c>
      <c r="Y3817">
        <v>0.5</v>
      </c>
      <c r="Z3817">
        <v>1</v>
      </c>
      <c r="AA3817">
        <v>0</v>
      </c>
      <c r="AB3817">
        <v>0</v>
      </c>
      <c r="AC3817">
        <v>1</v>
      </c>
      <c r="AD3817">
        <v>0</v>
      </c>
      <c r="AE3817">
        <v>0</v>
      </c>
      <c r="AF3817">
        <v>0</v>
      </c>
      <c r="AG3817">
        <v>0</v>
      </c>
      <c r="AH3817">
        <v>1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1</v>
      </c>
      <c r="AT3817">
        <v>0</v>
      </c>
    </row>
    <row r="3818" spans="1:46" x14ac:dyDescent="0.45">
      <c r="A3818">
        <v>43736</v>
      </c>
      <c r="B3818">
        <v>1</v>
      </c>
      <c r="C3818">
        <v>0.44444444444444442</v>
      </c>
      <c r="D3818">
        <v>0</v>
      </c>
      <c r="E3818">
        <v>0</v>
      </c>
      <c r="F3818">
        <v>0.25</v>
      </c>
      <c r="G3818">
        <v>0.38461538461538464</v>
      </c>
      <c r="H3818">
        <v>0.44274809160305345</v>
      </c>
      <c r="I3818">
        <v>0.5</v>
      </c>
      <c r="J3818">
        <v>0.15</v>
      </c>
      <c r="K3818">
        <v>2.5000000000000001E-2</v>
      </c>
      <c r="L3818">
        <v>0</v>
      </c>
      <c r="M3818">
        <v>0</v>
      </c>
      <c r="N3818">
        <v>0.53333333333333333</v>
      </c>
      <c r="O3818">
        <v>0</v>
      </c>
      <c r="P3818">
        <v>1</v>
      </c>
      <c r="Q3818">
        <v>0.5</v>
      </c>
      <c r="R3818">
        <v>0.5</v>
      </c>
      <c r="S3818">
        <v>0.5</v>
      </c>
      <c r="T3818">
        <v>0.5</v>
      </c>
      <c r="U3818">
        <v>0.5</v>
      </c>
      <c r="V3818">
        <v>0.5</v>
      </c>
      <c r="W3818">
        <v>0.5</v>
      </c>
      <c r="X3818">
        <v>0.5</v>
      </c>
      <c r="Y3818">
        <v>0.5</v>
      </c>
      <c r="Z3818">
        <v>1</v>
      </c>
      <c r="AA3818">
        <v>1</v>
      </c>
      <c r="AB3818">
        <v>2.564102564102564E-2</v>
      </c>
      <c r="AC3818">
        <v>0</v>
      </c>
      <c r="AD3818">
        <v>0</v>
      </c>
      <c r="AE3818">
        <v>1</v>
      </c>
      <c r="AF3818">
        <v>0</v>
      </c>
      <c r="AG3818">
        <v>0</v>
      </c>
      <c r="AH3818">
        <v>0</v>
      </c>
      <c r="AI3818">
        <v>0</v>
      </c>
      <c r="AJ3818">
        <v>1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1</v>
      </c>
    </row>
    <row r="3819" spans="1:46" x14ac:dyDescent="0.45">
      <c r="A3819">
        <v>23080</v>
      </c>
      <c r="B3819">
        <v>1</v>
      </c>
      <c r="C3819">
        <v>0.77777777777777779</v>
      </c>
      <c r="D3819">
        <v>0</v>
      </c>
      <c r="E3819">
        <v>0.77777777777777779</v>
      </c>
      <c r="F3819">
        <v>0.25</v>
      </c>
      <c r="G3819">
        <v>0</v>
      </c>
      <c r="H3819">
        <v>0.27480916030534353</v>
      </c>
      <c r="I3819">
        <v>0.16666666666666666</v>
      </c>
      <c r="J3819">
        <v>0.125</v>
      </c>
      <c r="K3819">
        <v>0</v>
      </c>
      <c r="L3819">
        <v>1.3157894736842105E-2</v>
      </c>
      <c r="M3819">
        <v>0</v>
      </c>
      <c r="N3819">
        <v>0.33333333333333331</v>
      </c>
      <c r="O3819">
        <v>0</v>
      </c>
      <c r="P3819">
        <v>0</v>
      </c>
      <c r="Q3819">
        <v>0.5</v>
      </c>
      <c r="R3819">
        <v>0.5</v>
      </c>
      <c r="S3819">
        <v>0.5</v>
      </c>
      <c r="T3819">
        <v>0.5</v>
      </c>
      <c r="U3819">
        <v>0.5</v>
      </c>
      <c r="V3819">
        <v>0.5</v>
      </c>
      <c r="W3819">
        <v>0.5</v>
      </c>
      <c r="X3819">
        <v>0.5</v>
      </c>
      <c r="Y3819">
        <v>0.5</v>
      </c>
      <c r="Z3819">
        <v>1</v>
      </c>
      <c r="AA3819">
        <v>0</v>
      </c>
      <c r="AB3819">
        <v>0</v>
      </c>
      <c r="AC3819">
        <v>0</v>
      </c>
      <c r="AD3819">
        <v>0</v>
      </c>
      <c r="AE3819">
        <v>1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1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1</v>
      </c>
    </row>
    <row r="3820" spans="1:46" x14ac:dyDescent="0.45">
      <c r="A3820">
        <v>41455</v>
      </c>
      <c r="B3820">
        <v>0</v>
      </c>
      <c r="C3820">
        <v>0.77777777777777779</v>
      </c>
      <c r="D3820">
        <v>0</v>
      </c>
      <c r="E3820">
        <v>0</v>
      </c>
      <c r="F3820">
        <v>0.25</v>
      </c>
      <c r="G3820">
        <v>7.6923076923076927E-2</v>
      </c>
      <c r="H3820">
        <v>0.23664122137404581</v>
      </c>
      <c r="I3820">
        <v>0</v>
      </c>
      <c r="J3820">
        <v>8.7499999999999994E-2</v>
      </c>
      <c r="K3820">
        <v>0</v>
      </c>
      <c r="L3820">
        <v>0</v>
      </c>
      <c r="M3820">
        <v>0</v>
      </c>
      <c r="N3820">
        <v>0.46666666666666667</v>
      </c>
      <c r="O3820">
        <v>0</v>
      </c>
      <c r="P3820">
        <v>0</v>
      </c>
      <c r="Q3820">
        <v>0.5</v>
      </c>
      <c r="R3820">
        <v>0.5</v>
      </c>
      <c r="S3820">
        <v>0.5</v>
      </c>
      <c r="T3820">
        <v>0.5</v>
      </c>
      <c r="U3820">
        <v>0.5</v>
      </c>
      <c r="V3820">
        <v>0.5</v>
      </c>
      <c r="W3820">
        <v>0.5</v>
      </c>
      <c r="X3820">
        <v>0.5</v>
      </c>
      <c r="Y3820">
        <v>0.5</v>
      </c>
      <c r="Z3820">
        <v>1</v>
      </c>
      <c r="AA3820">
        <v>0</v>
      </c>
      <c r="AB3820">
        <v>0</v>
      </c>
      <c r="AC3820">
        <v>0</v>
      </c>
      <c r="AD3820">
        <v>0</v>
      </c>
      <c r="AE3820">
        <v>1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1</v>
      </c>
      <c r="AP3820">
        <v>0</v>
      </c>
      <c r="AQ3820">
        <v>0</v>
      </c>
      <c r="AR3820">
        <v>0</v>
      </c>
      <c r="AS3820">
        <v>1</v>
      </c>
      <c r="AT3820">
        <v>0</v>
      </c>
    </row>
    <row r="3821" spans="1:46" x14ac:dyDescent="0.45">
      <c r="A3821">
        <v>24599</v>
      </c>
      <c r="B3821">
        <v>1</v>
      </c>
      <c r="C3821">
        <v>0.88888888888888884</v>
      </c>
      <c r="D3821">
        <v>0</v>
      </c>
      <c r="E3821">
        <v>0</v>
      </c>
      <c r="F3821">
        <v>0.25</v>
      </c>
      <c r="G3821">
        <v>0.15384615384615385</v>
      </c>
      <c r="H3821">
        <v>0.39694656488549618</v>
      </c>
      <c r="I3821">
        <v>0</v>
      </c>
      <c r="J3821">
        <v>3.7499999999999999E-2</v>
      </c>
      <c r="K3821">
        <v>7.4999999999999997E-2</v>
      </c>
      <c r="L3821">
        <v>0</v>
      </c>
      <c r="M3821">
        <v>0</v>
      </c>
      <c r="N3821">
        <v>0.2</v>
      </c>
      <c r="O3821">
        <v>0</v>
      </c>
      <c r="P3821">
        <v>0</v>
      </c>
      <c r="Q3821">
        <v>0.5</v>
      </c>
      <c r="R3821">
        <v>0.5</v>
      </c>
      <c r="S3821">
        <v>0.5</v>
      </c>
      <c r="T3821">
        <v>0.5</v>
      </c>
      <c r="U3821">
        <v>0.5</v>
      </c>
      <c r="V3821">
        <v>0.5</v>
      </c>
      <c r="W3821">
        <v>0.5</v>
      </c>
      <c r="X3821">
        <v>0.5</v>
      </c>
      <c r="Y3821">
        <v>0.5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1</v>
      </c>
      <c r="AF3821">
        <v>0</v>
      </c>
      <c r="AG3821">
        <v>0</v>
      </c>
      <c r="AH3821">
        <v>0</v>
      </c>
      <c r="AI3821">
        <v>0</v>
      </c>
      <c r="AJ3821">
        <v>1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1</v>
      </c>
      <c r="AT3821">
        <v>0</v>
      </c>
    </row>
    <row r="3822" spans="1:46" x14ac:dyDescent="0.45">
      <c r="A3822">
        <v>6626</v>
      </c>
      <c r="B3822">
        <v>0</v>
      </c>
      <c r="C3822">
        <v>0.88888888888888884</v>
      </c>
      <c r="D3822">
        <v>0.2857142857142857</v>
      </c>
      <c r="E3822">
        <v>0.62962962962962965</v>
      </c>
      <c r="F3822">
        <v>0.125</v>
      </c>
      <c r="G3822">
        <v>0.76923076923076927</v>
      </c>
      <c r="H3822">
        <v>0.41984732824427479</v>
      </c>
      <c r="I3822">
        <v>0</v>
      </c>
      <c r="J3822">
        <v>0.15</v>
      </c>
      <c r="K3822">
        <v>0</v>
      </c>
      <c r="L3822">
        <v>0</v>
      </c>
      <c r="M3822">
        <v>0.21052631578947367</v>
      </c>
      <c r="N3822">
        <v>0.4</v>
      </c>
      <c r="O3822">
        <v>0</v>
      </c>
      <c r="P3822">
        <v>1</v>
      </c>
      <c r="Q3822">
        <v>0.5</v>
      </c>
      <c r="R3822">
        <v>0.5</v>
      </c>
      <c r="S3822">
        <v>0.5</v>
      </c>
      <c r="T3822">
        <v>0.5</v>
      </c>
      <c r="U3822">
        <v>0.5</v>
      </c>
      <c r="V3822">
        <v>0.5</v>
      </c>
      <c r="W3822">
        <v>0.5</v>
      </c>
      <c r="X3822">
        <v>0.5</v>
      </c>
      <c r="Y3822">
        <v>0.5</v>
      </c>
      <c r="Z3822">
        <v>1</v>
      </c>
      <c r="AA3822">
        <v>1</v>
      </c>
      <c r="AB3822">
        <v>0.12820512820512819</v>
      </c>
      <c r="AC3822">
        <v>1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1</v>
      </c>
      <c r="AP3822">
        <v>0</v>
      </c>
      <c r="AQ3822">
        <v>0</v>
      </c>
      <c r="AR3822">
        <v>0</v>
      </c>
      <c r="AS3822">
        <v>1</v>
      </c>
      <c r="AT3822">
        <v>0</v>
      </c>
    </row>
    <row r="3823" spans="1:46" x14ac:dyDescent="0.45">
      <c r="A3823">
        <v>29744</v>
      </c>
      <c r="B3823">
        <v>1</v>
      </c>
      <c r="C3823">
        <v>0.1111111111111111</v>
      </c>
      <c r="D3823">
        <v>0</v>
      </c>
      <c r="E3823">
        <v>0</v>
      </c>
      <c r="F3823">
        <v>0.25</v>
      </c>
      <c r="G3823">
        <v>0.23076923076923078</v>
      </c>
      <c r="H3823">
        <v>0.51908396946564883</v>
      </c>
      <c r="I3823">
        <v>0</v>
      </c>
      <c r="J3823">
        <v>0.16250000000000001</v>
      </c>
      <c r="K3823">
        <v>0</v>
      </c>
      <c r="L3823">
        <v>0</v>
      </c>
      <c r="M3823">
        <v>0.10526315789473684</v>
      </c>
      <c r="N3823">
        <v>0.2</v>
      </c>
      <c r="O3823">
        <v>0</v>
      </c>
      <c r="P3823">
        <v>0</v>
      </c>
      <c r="Q3823">
        <v>0.5</v>
      </c>
      <c r="R3823">
        <v>0.5</v>
      </c>
      <c r="S3823">
        <v>0.5</v>
      </c>
      <c r="T3823">
        <v>0.5</v>
      </c>
      <c r="U3823">
        <v>0.5</v>
      </c>
      <c r="V3823">
        <v>0.5</v>
      </c>
      <c r="W3823">
        <v>0.5</v>
      </c>
      <c r="X3823">
        <v>0.5</v>
      </c>
      <c r="Y3823">
        <v>0.5</v>
      </c>
      <c r="Z3823">
        <v>1</v>
      </c>
      <c r="AA3823">
        <v>0.5</v>
      </c>
      <c r="AB3823">
        <v>0.12820512820512819</v>
      </c>
      <c r="AC3823">
        <v>1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1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1</v>
      </c>
      <c r="AR3823">
        <v>0</v>
      </c>
      <c r="AS3823">
        <v>0</v>
      </c>
      <c r="AT3823">
        <v>0</v>
      </c>
    </row>
    <row r="3824" spans="1:46" x14ac:dyDescent="0.45">
      <c r="A3824">
        <v>47635</v>
      </c>
      <c r="B3824">
        <v>1</v>
      </c>
      <c r="C3824">
        <v>0.77777777777777779</v>
      </c>
      <c r="D3824">
        <v>0</v>
      </c>
      <c r="E3824">
        <v>7.407407407407407E-2</v>
      </c>
      <c r="F3824">
        <v>0.25</v>
      </c>
      <c r="G3824">
        <v>0.30769230769230771</v>
      </c>
      <c r="H3824">
        <v>0.49618320610687022</v>
      </c>
      <c r="I3824">
        <v>0.5</v>
      </c>
      <c r="J3824">
        <v>0.35</v>
      </c>
      <c r="K3824">
        <v>0</v>
      </c>
      <c r="L3824">
        <v>0</v>
      </c>
      <c r="M3824">
        <v>0</v>
      </c>
      <c r="N3824">
        <v>0.53333333333333333</v>
      </c>
      <c r="O3824">
        <v>0</v>
      </c>
      <c r="P3824">
        <v>0</v>
      </c>
      <c r="Q3824">
        <v>0.5</v>
      </c>
      <c r="R3824">
        <v>0.5</v>
      </c>
      <c r="S3824">
        <v>0.5</v>
      </c>
      <c r="T3824">
        <v>0.5</v>
      </c>
      <c r="U3824">
        <v>0.5</v>
      </c>
      <c r="V3824">
        <v>0.5</v>
      </c>
      <c r="W3824">
        <v>0.5</v>
      </c>
      <c r="X3824">
        <v>0.5</v>
      </c>
      <c r="Y3824">
        <v>0.5</v>
      </c>
      <c r="Z3824">
        <v>1</v>
      </c>
      <c r="AA3824">
        <v>0</v>
      </c>
      <c r="AB3824">
        <v>0</v>
      </c>
      <c r="AC3824">
        <v>0</v>
      </c>
      <c r="AD3824">
        <v>0</v>
      </c>
      <c r="AE3824">
        <v>1</v>
      </c>
      <c r="AF3824">
        <v>0</v>
      </c>
      <c r="AG3824">
        <v>0</v>
      </c>
      <c r="AH3824">
        <v>1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</v>
      </c>
      <c r="AR3824">
        <v>0</v>
      </c>
      <c r="AS3824">
        <v>0</v>
      </c>
      <c r="AT3824">
        <v>0</v>
      </c>
    </row>
    <row r="3825" spans="1:46" x14ac:dyDescent="0.45">
      <c r="A3825">
        <v>28223</v>
      </c>
      <c r="B3825">
        <v>1</v>
      </c>
      <c r="C3825">
        <v>0.88888888888888884</v>
      </c>
      <c r="D3825">
        <v>0</v>
      </c>
      <c r="E3825">
        <v>7.407407407407407E-2</v>
      </c>
      <c r="F3825">
        <v>0.25</v>
      </c>
      <c r="G3825">
        <v>0.61538461538461542</v>
      </c>
      <c r="H3825">
        <v>0.51908396946564883</v>
      </c>
      <c r="I3825">
        <v>0</v>
      </c>
      <c r="J3825">
        <v>0.28749999999999998</v>
      </c>
      <c r="K3825">
        <v>0</v>
      </c>
      <c r="L3825">
        <v>0</v>
      </c>
      <c r="M3825">
        <v>5.2631578947368418E-2</v>
      </c>
      <c r="N3825">
        <v>0.53333333333333333</v>
      </c>
      <c r="O3825">
        <v>0</v>
      </c>
      <c r="P3825">
        <v>0</v>
      </c>
      <c r="Q3825">
        <v>0.5</v>
      </c>
      <c r="R3825">
        <v>0.5</v>
      </c>
      <c r="S3825">
        <v>0.5</v>
      </c>
      <c r="T3825">
        <v>0.5</v>
      </c>
      <c r="U3825">
        <v>0.5</v>
      </c>
      <c r="V3825">
        <v>0.5</v>
      </c>
      <c r="W3825">
        <v>0.5</v>
      </c>
      <c r="X3825">
        <v>0.5</v>
      </c>
      <c r="Y3825">
        <v>0.5</v>
      </c>
      <c r="Z3825">
        <v>1</v>
      </c>
      <c r="AA3825">
        <v>0.5</v>
      </c>
      <c r="AB3825">
        <v>7.6923076923076927E-2</v>
      </c>
      <c r="AC3825">
        <v>0</v>
      </c>
      <c r="AD3825">
        <v>0</v>
      </c>
      <c r="AE3825">
        <v>1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1</v>
      </c>
      <c r="AP3825">
        <v>0</v>
      </c>
      <c r="AQ3825">
        <v>0</v>
      </c>
      <c r="AR3825">
        <v>0</v>
      </c>
      <c r="AS3825">
        <v>1</v>
      </c>
      <c r="AT3825">
        <v>0</v>
      </c>
    </row>
    <row r="3826" spans="1:46" x14ac:dyDescent="0.45">
      <c r="A3826">
        <v>49940</v>
      </c>
      <c r="B3826">
        <v>0</v>
      </c>
      <c r="C3826">
        <v>0.44444444444444442</v>
      </c>
      <c r="D3826">
        <v>0</v>
      </c>
      <c r="E3826">
        <v>0.22222222222222221</v>
      </c>
      <c r="F3826">
        <v>0.25</v>
      </c>
      <c r="G3826">
        <v>7.6923076923076927E-2</v>
      </c>
      <c r="H3826">
        <v>0.32061068702290074</v>
      </c>
      <c r="I3826">
        <v>0</v>
      </c>
      <c r="J3826">
        <v>0.16250000000000001</v>
      </c>
      <c r="K3826">
        <v>0</v>
      </c>
      <c r="L3826">
        <v>0</v>
      </c>
      <c r="M3826">
        <v>0</v>
      </c>
      <c r="N3826">
        <v>0.53333333333333333</v>
      </c>
      <c r="O3826">
        <v>0</v>
      </c>
      <c r="P3826">
        <v>1</v>
      </c>
      <c r="Q3826">
        <v>0.5</v>
      </c>
      <c r="R3826">
        <v>0.5</v>
      </c>
      <c r="S3826">
        <v>0.5</v>
      </c>
      <c r="T3826">
        <v>0.5</v>
      </c>
      <c r="U3826">
        <v>0.5</v>
      </c>
      <c r="V3826">
        <v>0.5</v>
      </c>
      <c r="W3826">
        <v>0.5</v>
      </c>
      <c r="X3826">
        <v>0.5</v>
      </c>
      <c r="Y3826">
        <v>0.5</v>
      </c>
      <c r="Z3826">
        <v>1</v>
      </c>
      <c r="AA3826">
        <v>0</v>
      </c>
      <c r="AB3826">
        <v>2.564102564102564E-2</v>
      </c>
      <c r="AC3826">
        <v>1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1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1</v>
      </c>
    </row>
    <row r="3827" spans="1:46" x14ac:dyDescent="0.45">
      <c r="A3827">
        <v>51683</v>
      </c>
      <c r="B3827">
        <v>0</v>
      </c>
      <c r="C3827">
        <v>0.66666666666666663</v>
      </c>
      <c r="D3827">
        <v>0.2857142857142857</v>
      </c>
      <c r="E3827">
        <v>0</v>
      </c>
      <c r="F3827">
        <v>0</v>
      </c>
      <c r="G3827">
        <v>0.23076923076923078</v>
      </c>
      <c r="H3827">
        <v>0.34351145038167941</v>
      </c>
      <c r="I3827">
        <v>0.5</v>
      </c>
      <c r="J3827">
        <v>0.65</v>
      </c>
      <c r="K3827">
        <v>0</v>
      </c>
      <c r="L3827">
        <v>0</v>
      </c>
      <c r="M3827">
        <v>0.10526315789473684</v>
      </c>
      <c r="N3827">
        <v>0.4</v>
      </c>
      <c r="O3827">
        <v>0</v>
      </c>
      <c r="P3827">
        <v>1</v>
      </c>
      <c r="Q3827">
        <v>0.5</v>
      </c>
      <c r="R3827">
        <v>0.5</v>
      </c>
      <c r="S3827">
        <v>0.5</v>
      </c>
      <c r="T3827">
        <v>0.5</v>
      </c>
      <c r="U3827">
        <v>0.5</v>
      </c>
      <c r="V3827">
        <v>0.5</v>
      </c>
      <c r="W3827">
        <v>0.5</v>
      </c>
      <c r="X3827">
        <v>0.5</v>
      </c>
      <c r="Y3827">
        <v>0.5</v>
      </c>
      <c r="Z3827">
        <v>1</v>
      </c>
      <c r="AA3827">
        <v>0</v>
      </c>
      <c r="AB3827">
        <v>2.564102564102564E-2</v>
      </c>
      <c r="AC3827">
        <v>0</v>
      </c>
      <c r="AD3827">
        <v>0</v>
      </c>
      <c r="AE3827">
        <v>1</v>
      </c>
      <c r="AF3827">
        <v>0</v>
      </c>
      <c r="AG3827">
        <v>0</v>
      </c>
      <c r="AH3827">
        <v>1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1</v>
      </c>
    </row>
    <row r="3828" spans="1:46" x14ac:dyDescent="0.45">
      <c r="A3828">
        <v>36637</v>
      </c>
      <c r="B3828">
        <v>1</v>
      </c>
      <c r="C3828">
        <v>0.88888888888888884</v>
      </c>
      <c r="D3828">
        <v>0</v>
      </c>
      <c r="E3828">
        <v>7.407407407407407E-2</v>
      </c>
      <c r="F3828">
        <v>0.25</v>
      </c>
      <c r="G3828">
        <v>0.15384615384615385</v>
      </c>
      <c r="H3828">
        <v>0.42748091603053434</v>
      </c>
      <c r="I3828">
        <v>0</v>
      </c>
      <c r="J3828">
        <v>0.23749999999999999</v>
      </c>
      <c r="K3828">
        <v>0</v>
      </c>
      <c r="L3828">
        <v>0</v>
      </c>
      <c r="M3828">
        <v>5.2631578947368418E-2</v>
      </c>
      <c r="N3828">
        <v>0.53333333333333333</v>
      </c>
      <c r="O3828">
        <v>0</v>
      </c>
      <c r="P3828">
        <v>1</v>
      </c>
      <c r="Q3828">
        <v>0.5</v>
      </c>
      <c r="R3828">
        <v>0.5</v>
      </c>
      <c r="S3828">
        <v>0.5</v>
      </c>
      <c r="T3828">
        <v>0.5</v>
      </c>
      <c r="U3828">
        <v>0.5</v>
      </c>
      <c r="V3828">
        <v>0.5</v>
      </c>
      <c r="W3828">
        <v>0.5</v>
      </c>
      <c r="X3828">
        <v>0.5</v>
      </c>
      <c r="Y3828">
        <v>0.5</v>
      </c>
      <c r="Z3828">
        <v>1</v>
      </c>
      <c r="AA3828">
        <v>0</v>
      </c>
      <c r="AB3828">
        <v>5.128205128205128E-2</v>
      </c>
      <c r="AC3828">
        <v>0</v>
      </c>
      <c r="AD3828">
        <v>0</v>
      </c>
      <c r="AE3828">
        <v>1</v>
      </c>
      <c r="AF3828">
        <v>0</v>
      </c>
      <c r="AG3828">
        <v>0</v>
      </c>
      <c r="AH3828">
        <v>1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1</v>
      </c>
    </row>
    <row r="3829" spans="1:46" x14ac:dyDescent="0.45">
      <c r="A3829">
        <v>34454</v>
      </c>
      <c r="B3829">
        <v>0</v>
      </c>
      <c r="C3829">
        <v>0.77777777777777779</v>
      </c>
      <c r="D3829">
        <v>0</v>
      </c>
      <c r="E3829">
        <v>7.407407407407407E-2</v>
      </c>
      <c r="F3829">
        <v>0.25</v>
      </c>
      <c r="G3829">
        <v>0.53846153846153844</v>
      </c>
      <c r="H3829">
        <v>0.28244274809160308</v>
      </c>
      <c r="I3829">
        <v>0.33333333333333331</v>
      </c>
      <c r="J3829">
        <v>0.3125</v>
      </c>
      <c r="K3829">
        <v>0</v>
      </c>
      <c r="L3829">
        <v>0</v>
      </c>
      <c r="M3829">
        <v>0.10526315789473684</v>
      </c>
      <c r="N3829">
        <v>0.53333333333333333</v>
      </c>
      <c r="O3829">
        <v>0</v>
      </c>
      <c r="P3829">
        <v>0</v>
      </c>
      <c r="Q3829">
        <v>0.5</v>
      </c>
      <c r="R3829">
        <v>0.5</v>
      </c>
      <c r="S3829">
        <v>0.5</v>
      </c>
      <c r="T3829">
        <v>0.5</v>
      </c>
      <c r="U3829">
        <v>0.5</v>
      </c>
      <c r="V3829">
        <v>0.5</v>
      </c>
      <c r="W3829">
        <v>0.5</v>
      </c>
      <c r="X3829">
        <v>0.5</v>
      </c>
      <c r="Y3829">
        <v>0.5</v>
      </c>
      <c r="Z3829">
        <v>1</v>
      </c>
      <c r="AA3829">
        <v>1</v>
      </c>
      <c r="AB3829">
        <v>0</v>
      </c>
      <c r="AC3829">
        <v>0</v>
      </c>
      <c r="AD3829">
        <v>0</v>
      </c>
      <c r="AE3829">
        <v>1</v>
      </c>
      <c r="AF3829">
        <v>0</v>
      </c>
      <c r="AG3829">
        <v>0</v>
      </c>
      <c r="AH3829">
        <v>0</v>
      </c>
      <c r="AI3829">
        <v>1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1</v>
      </c>
      <c r="AR3829">
        <v>0</v>
      </c>
      <c r="AS3829">
        <v>0</v>
      </c>
      <c r="AT3829">
        <v>0</v>
      </c>
    </row>
    <row r="3830" spans="1:46" x14ac:dyDescent="0.45">
      <c r="A3830">
        <v>34495</v>
      </c>
      <c r="B3830">
        <v>0</v>
      </c>
      <c r="C3830">
        <v>0.77777777777777779</v>
      </c>
      <c r="D3830">
        <v>0.14285714285714285</v>
      </c>
      <c r="E3830">
        <v>0</v>
      </c>
      <c r="F3830">
        <v>0</v>
      </c>
      <c r="G3830">
        <v>7.6923076923076927E-2</v>
      </c>
      <c r="H3830">
        <v>0.30534351145038169</v>
      </c>
      <c r="I3830">
        <v>0</v>
      </c>
      <c r="J3830">
        <v>0.16250000000000001</v>
      </c>
      <c r="K3830">
        <v>0</v>
      </c>
      <c r="L3830">
        <v>0</v>
      </c>
      <c r="M3830">
        <v>0</v>
      </c>
      <c r="N3830">
        <v>0.53333333333333333</v>
      </c>
      <c r="O3830">
        <v>0</v>
      </c>
      <c r="P3830">
        <v>0</v>
      </c>
      <c r="Q3830">
        <v>0.5</v>
      </c>
      <c r="R3830">
        <v>0.5</v>
      </c>
      <c r="S3830">
        <v>0.5</v>
      </c>
      <c r="T3830">
        <v>0.5</v>
      </c>
      <c r="U3830">
        <v>0.5</v>
      </c>
      <c r="V3830">
        <v>0.5</v>
      </c>
      <c r="W3830">
        <v>0.5</v>
      </c>
      <c r="X3830">
        <v>0.5</v>
      </c>
      <c r="Y3830">
        <v>0.5</v>
      </c>
      <c r="Z3830">
        <v>1</v>
      </c>
      <c r="AA3830">
        <v>1</v>
      </c>
      <c r="AB3830">
        <v>2.564102564102564E-2</v>
      </c>
      <c r="AC3830">
        <v>0</v>
      </c>
      <c r="AD3830">
        <v>0</v>
      </c>
      <c r="AE3830">
        <v>1</v>
      </c>
      <c r="AF3830">
        <v>0</v>
      </c>
      <c r="AG3830">
        <v>0</v>
      </c>
      <c r="AH3830">
        <v>1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</v>
      </c>
      <c r="AR3830">
        <v>0</v>
      </c>
      <c r="AS3830">
        <v>0</v>
      </c>
      <c r="AT3830">
        <v>0</v>
      </c>
    </row>
    <row r="3831" spans="1:46" x14ac:dyDescent="0.45">
      <c r="A3831">
        <v>50746</v>
      </c>
      <c r="B3831">
        <v>1</v>
      </c>
      <c r="C3831">
        <v>0.66666666666666663</v>
      </c>
      <c r="D3831">
        <v>0.2857142857142857</v>
      </c>
      <c r="E3831">
        <v>0</v>
      </c>
      <c r="F3831">
        <v>0</v>
      </c>
      <c r="G3831">
        <v>0</v>
      </c>
      <c r="H3831">
        <v>0</v>
      </c>
      <c r="I3831">
        <v>0.16666666666666666</v>
      </c>
      <c r="J3831">
        <v>8.7499999999999994E-2</v>
      </c>
      <c r="K3831">
        <v>0</v>
      </c>
      <c r="L3831">
        <v>0</v>
      </c>
      <c r="M3831">
        <v>0</v>
      </c>
      <c r="N3831">
        <v>0.26666666666666666</v>
      </c>
      <c r="O3831">
        <v>0</v>
      </c>
      <c r="P3831">
        <v>0</v>
      </c>
      <c r="Q3831">
        <v>0.5</v>
      </c>
      <c r="R3831">
        <v>0.5</v>
      </c>
      <c r="S3831">
        <v>0.5</v>
      </c>
      <c r="T3831">
        <v>0.5</v>
      </c>
      <c r="U3831">
        <v>0.5</v>
      </c>
      <c r="V3831">
        <v>0.5</v>
      </c>
      <c r="W3831">
        <v>0.5</v>
      </c>
      <c r="X3831">
        <v>0.5</v>
      </c>
      <c r="Y3831">
        <v>0.5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1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1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1</v>
      </c>
      <c r="AT3831">
        <v>0</v>
      </c>
    </row>
    <row r="3832" spans="1:46" x14ac:dyDescent="0.45">
      <c r="A3832">
        <v>20003</v>
      </c>
      <c r="B3832">
        <v>0</v>
      </c>
      <c r="C3832">
        <v>0.77777777777777779</v>
      </c>
      <c r="D3832">
        <v>0.2857142857142857</v>
      </c>
      <c r="E3832">
        <v>0</v>
      </c>
      <c r="F3832">
        <v>0</v>
      </c>
      <c r="G3832">
        <v>0</v>
      </c>
      <c r="H3832">
        <v>0.21374045801526717</v>
      </c>
      <c r="I3832">
        <v>1</v>
      </c>
      <c r="J3832">
        <v>0.15</v>
      </c>
      <c r="K3832">
        <v>0</v>
      </c>
      <c r="L3832">
        <v>0</v>
      </c>
      <c r="M3832">
        <v>0</v>
      </c>
      <c r="N3832">
        <v>0.46666666666666667</v>
      </c>
      <c r="O3832">
        <v>0</v>
      </c>
      <c r="P3832">
        <v>0</v>
      </c>
      <c r="Q3832">
        <v>0.5</v>
      </c>
      <c r="R3832">
        <v>0.5</v>
      </c>
      <c r="S3832">
        <v>0.5</v>
      </c>
      <c r="T3832">
        <v>0.5</v>
      </c>
      <c r="U3832">
        <v>0.5</v>
      </c>
      <c r="V3832">
        <v>0.5</v>
      </c>
      <c r="W3832">
        <v>0.5</v>
      </c>
      <c r="X3832">
        <v>0.5</v>
      </c>
      <c r="Y3832">
        <v>0.5</v>
      </c>
      <c r="Z3832">
        <v>1</v>
      </c>
      <c r="AA3832">
        <v>0</v>
      </c>
      <c r="AB3832">
        <v>0</v>
      </c>
      <c r="AC3832">
        <v>0</v>
      </c>
      <c r="AD3832">
        <v>0</v>
      </c>
      <c r="AE3832">
        <v>1</v>
      </c>
      <c r="AF3832">
        <v>0</v>
      </c>
      <c r="AG3832">
        <v>0</v>
      </c>
      <c r="AH3832">
        <v>1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1</v>
      </c>
    </row>
    <row r="3833" spans="1:46" x14ac:dyDescent="0.45">
      <c r="A3833">
        <v>52611</v>
      </c>
      <c r="B3833">
        <v>1</v>
      </c>
      <c r="C3833">
        <v>0.22222222222222221</v>
      </c>
      <c r="D3833">
        <v>0</v>
      </c>
      <c r="E3833">
        <v>0</v>
      </c>
      <c r="F3833">
        <v>0.25</v>
      </c>
      <c r="G3833">
        <v>7.6923076923076927E-2</v>
      </c>
      <c r="H3833">
        <v>0.25190839694656486</v>
      </c>
      <c r="I3833">
        <v>0</v>
      </c>
      <c r="J3833">
        <v>0.16250000000000001</v>
      </c>
      <c r="K3833">
        <v>0</v>
      </c>
      <c r="L3833">
        <v>0</v>
      </c>
      <c r="M3833">
        <v>0</v>
      </c>
      <c r="N3833">
        <v>0.13333333333333333</v>
      </c>
      <c r="O3833">
        <v>0</v>
      </c>
      <c r="P3833">
        <v>0</v>
      </c>
      <c r="Q3833">
        <v>0.5</v>
      </c>
      <c r="R3833">
        <v>0.5</v>
      </c>
      <c r="S3833">
        <v>0.5</v>
      </c>
      <c r="T3833">
        <v>0.5</v>
      </c>
      <c r="U3833">
        <v>0.5</v>
      </c>
      <c r="V3833">
        <v>0.5</v>
      </c>
      <c r="W3833">
        <v>0.5</v>
      </c>
      <c r="X3833">
        <v>0.5</v>
      </c>
      <c r="Y3833">
        <v>0.5</v>
      </c>
      <c r="Z3833">
        <v>0</v>
      </c>
      <c r="AA3833">
        <v>0</v>
      </c>
      <c r="AB3833">
        <v>0</v>
      </c>
      <c r="AC3833">
        <v>1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1</v>
      </c>
      <c r="AQ3833">
        <v>0</v>
      </c>
      <c r="AR3833">
        <v>0</v>
      </c>
      <c r="AS3833">
        <v>1</v>
      </c>
      <c r="AT3833">
        <v>0</v>
      </c>
    </row>
    <row r="3834" spans="1:46" x14ac:dyDescent="0.45">
      <c r="A3834">
        <v>44847</v>
      </c>
      <c r="B3834">
        <v>1</v>
      </c>
      <c r="C3834">
        <v>0.55555555555555558</v>
      </c>
      <c r="D3834">
        <v>0.2857142857142857</v>
      </c>
      <c r="E3834">
        <v>0</v>
      </c>
      <c r="F3834">
        <v>0</v>
      </c>
      <c r="G3834">
        <v>0</v>
      </c>
      <c r="H3834">
        <v>6.8702290076335881E-2</v>
      </c>
      <c r="I3834">
        <v>0.66666666666666663</v>
      </c>
      <c r="J3834">
        <v>0.13750000000000001</v>
      </c>
      <c r="K3834">
        <v>0</v>
      </c>
      <c r="L3834">
        <v>0</v>
      </c>
      <c r="M3834">
        <v>0</v>
      </c>
      <c r="N3834">
        <v>0.46666666666666667</v>
      </c>
      <c r="O3834">
        <v>0</v>
      </c>
      <c r="P3834">
        <v>0</v>
      </c>
      <c r="Q3834">
        <v>0.5</v>
      </c>
      <c r="R3834">
        <v>0.5</v>
      </c>
      <c r="S3834">
        <v>0.5</v>
      </c>
      <c r="T3834">
        <v>0.5</v>
      </c>
      <c r="U3834">
        <v>0.5</v>
      </c>
      <c r="V3834">
        <v>0.5</v>
      </c>
      <c r="W3834">
        <v>0.5</v>
      </c>
      <c r="X3834">
        <v>0.5</v>
      </c>
      <c r="Y3834">
        <v>0.5</v>
      </c>
      <c r="Z3834">
        <v>1</v>
      </c>
      <c r="AA3834">
        <v>0</v>
      </c>
      <c r="AB3834">
        <v>0</v>
      </c>
      <c r="AC3834">
        <v>0</v>
      </c>
      <c r="AD3834">
        <v>0</v>
      </c>
      <c r="AE3834">
        <v>1</v>
      </c>
      <c r="AF3834">
        <v>0</v>
      </c>
      <c r="AG3834">
        <v>0</v>
      </c>
      <c r="AH3834">
        <v>1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1</v>
      </c>
      <c r="AT3834">
        <v>0</v>
      </c>
    </row>
    <row r="3835" spans="1:46" x14ac:dyDescent="0.45">
      <c r="A3835">
        <v>32567</v>
      </c>
      <c r="B3835">
        <v>0</v>
      </c>
      <c r="C3835">
        <v>0.77777777777777779</v>
      </c>
      <c r="D3835">
        <v>0.2857142857142857</v>
      </c>
      <c r="E3835">
        <v>0</v>
      </c>
      <c r="F3835">
        <v>0</v>
      </c>
      <c r="G3835">
        <v>0</v>
      </c>
      <c r="H3835">
        <v>1.5267175572519083E-2</v>
      </c>
      <c r="I3835">
        <v>0.33333333333333331</v>
      </c>
      <c r="J3835">
        <v>0.13750000000000001</v>
      </c>
      <c r="K3835">
        <v>0</v>
      </c>
      <c r="L3835">
        <v>0</v>
      </c>
      <c r="M3835">
        <v>5.2631578947368418E-2</v>
      </c>
      <c r="N3835">
        <v>0.46666666666666667</v>
      </c>
      <c r="O3835">
        <v>0</v>
      </c>
      <c r="P3835">
        <v>0</v>
      </c>
      <c r="Q3835">
        <v>0.5</v>
      </c>
      <c r="R3835">
        <v>0.5</v>
      </c>
      <c r="S3835">
        <v>0.5</v>
      </c>
      <c r="T3835">
        <v>0.5</v>
      </c>
      <c r="U3835">
        <v>0.5</v>
      </c>
      <c r="V3835">
        <v>0.5</v>
      </c>
      <c r="W3835">
        <v>0.5</v>
      </c>
      <c r="X3835">
        <v>0.5</v>
      </c>
      <c r="Y3835">
        <v>0.5</v>
      </c>
      <c r="Z3835">
        <v>1</v>
      </c>
      <c r="AA3835">
        <v>1</v>
      </c>
      <c r="AB3835">
        <v>0.28205128205128205</v>
      </c>
      <c r="AC3835">
        <v>0</v>
      </c>
      <c r="AD3835">
        <v>0</v>
      </c>
      <c r="AE3835">
        <v>1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1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1</v>
      </c>
      <c r="AR3835">
        <v>0</v>
      </c>
      <c r="AS3835">
        <v>0</v>
      </c>
      <c r="AT3835">
        <v>0</v>
      </c>
    </row>
    <row r="3836" spans="1:46" x14ac:dyDescent="0.45">
      <c r="A3836">
        <v>31618</v>
      </c>
      <c r="B3836">
        <v>1</v>
      </c>
      <c r="C3836">
        <v>0.88888888888888884</v>
      </c>
      <c r="D3836">
        <v>0.14285714285714285</v>
      </c>
      <c r="E3836">
        <v>0.77777777777777779</v>
      </c>
      <c r="F3836">
        <v>0.25</v>
      </c>
      <c r="G3836">
        <v>0</v>
      </c>
      <c r="H3836">
        <v>0.22900763358778625</v>
      </c>
      <c r="I3836">
        <v>0</v>
      </c>
      <c r="J3836">
        <v>0.2</v>
      </c>
      <c r="K3836">
        <v>0</v>
      </c>
      <c r="L3836">
        <v>0</v>
      </c>
      <c r="M3836">
        <v>0.36842105263157893</v>
      </c>
      <c r="N3836">
        <v>0.53333333333333333</v>
      </c>
      <c r="O3836">
        <v>0</v>
      </c>
      <c r="P3836">
        <v>0</v>
      </c>
      <c r="Q3836">
        <v>0.5</v>
      </c>
      <c r="R3836">
        <v>0.5</v>
      </c>
      <c r="S3836">
        <v>0.5</v>
      </c>
      <c r="T3836">
        <v>0.5</v>
      </c>
      <c r="U3836">
        <v>0.5</v>
      </c>
      <c r="V3836">
        <v>0.5</v>
      </c>
      <c r="W3836">
        <v>0.5</v>
      </c>
      <c r="X3836">
        <v>0.5</v>
      </c>
      <c r="Y3836">
        <v>0.5</v>
      </c>
      <c r="Z3836">
        <v>0</v>
      </c>
      <c r="AA3836">
        <v>0</v>
      </c>
      <c r="AB3836">
        <v>0.20512820512820512</v>
      </c>
      <c r="AC3836">
        <v>0</v>
      </c>
      <c r="AD3836">
        <v>0</v>
      </c>
      <c r="AE3836">
        <v>1</v>
      </c>
      <c r="AF3836">
        <v>0</v>
      </c>
      <c r="AG3836">
        <v>0</v>
      </c>
      <c r="AH3836">
        <v>1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1</v>
      </c>
      <c r="AT3836">
        <v>0</v>
      </c>
    </row>
    <row r="3837" spans="1:46" x14ac:dyDescent="0.45">
      <c r="A3837">
        <v>39876</v>
      </c>
      <c r="B3837">
        <v>1</v>
      </c>
      <c r="C3837">
        <v>0.66666666666666663</v>
      </c>
      <c r="D3837">
        <v>0</v>
      </c>
      <c r="E3837">
        <v>0</v>
      </c>
      <c r="F3837">
        <v>0.25</v>
      </c>
      <c r="G3837">
        <v>7.6923076923076927E-2</v>
      </c>
      <c r="H3837">
        <v>0.19083969465648856</v>
      </c>
      <c r="I3837">
        <v>0.33333333333333331</v>
      </c>
      <c r="J3837">
        <v>3.7499999999999999E-2</v>
      </c>
      <c r="K3837">
        <v>7.4999999999999997E-2</v>
      </c>
      <c r="L3837">
        <v>1.3157894736842105E-2</v>
      </c>
      <c r="M3837">
        <v>0</v>
      </c>
      <c r="N3837">
        <v>0.26666666666666666</v>
      </c>
      <c r="O3837">
        <v>0</v>
      </c>
      <c r="P3837">
        <v>0</v>
      </c>
      <c r="Q3837">
        <v>0.5</v>
      </c>
      <c r="R3837">
        <v>0.5</v>
      </c>
      <c r="S3837">
        <v>0.5</v>
      </c>
      <c r="T3837">
        <v>0.5</v>
      </c>
      <c r="U3837">
        <v>0.5</v>
      </c>
      <c r="V3837">
        <v>0.5</v>
      </c>
      <c r="W3837">
        <v>0.5</v>
      </c>
      <c r="X3837">
        <v>0.5</v>
      </c>
      <c r="Y3837">
        <v>0.5</v>
      </c>
      <c r="Z3837">
        <v>0</v>
      </c>
      <c r="AA3837">
        <v>0.5</v>
      </c>
      <c r="AB3837">
        <v>0.10256410256410256</v>
      </c>
      <c r="AC3837">
        <v>0</v>
      </c>
      <c r="AD3837">
        <v>0</v>
      </c>
      <c r="AE3837">
        <v>1</v>
      </c>
      <c r="AF3837">
        <v>0</v>
      </c>
      <c r="AG3837">
        <v>0</v>
      </c>
      <c r="AH3837">
        <v>0</v>
      </c>
      <c r="AI3837">
        <v>0</v>
      </c>
      <c r="AJ3837">
        <v>1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1</v>
      </c>
      <c r="AT3837">
        <v>0</v>
      </c>
    </row>
    <row r="3838" spans="1:46" x14ac:dyDescent="0.45">
      <c r="A3838">
        <v>7055</v>
      </c>
      <c r="B3838">
        <v>0</v>
      </c>
      <c r="C3838">
        <v>0.44444444444444442</v>
      </c>
      <c r="D3838">
        <v>0</v>
      </c>
      <c r="E3838">
        <v>0.62962962962962965</v>
      </c>
      <c r="F3838">
        <v>0.25</v>
      </c>
      <c r="G3838">
        <v>7.6923076923076927E-2</v>
      </c>
      <c r="H3838">
        <v>0.38167938931297712</v>
      </c>
      <c r="I3838">
        <v>0</v>
      </c>
      <c r="J3838">
        <v>0.28749999999999998</v>
      </c>
      <c r="K3838">
        <v>0</v>
      </c>
      <c r="L3838">
        <v>0</v>
      </c>
      <c r="M3838">
        <v>0.26315789473684209</v>
      </c>
      <c r="N3838">
        <v>0.53333333333333333</v>
      </c>
      <c r="O3838">
        <v>0</v>
      </c>
      <c r="P3838">
        <v>1</v>
      </c>
      <c r="Q3838">
        <v>0.5</v>
      </c>
      <c r="R3838">
        <v>0.5</v>
      </c>
      <c r="S3838">
        <v>0.5</v>
      </c>
      <c r="T3838">
        <v>0.5</v>
      </c>
      <c r="U3838">
        <v>0.5</v>
      </c>
      <c r="V3838">
        <v>0.5</v>
      </c>
      <c r="W3838">
        <v>0.5</v>
      </c>
      <c r="X3838">
        <v>0.5</v>
      </c>
      <c r="Y3838">
        <v>0.5</v>
      </c>
      <c r="Z3838">
        <v>1</v>
      </c>
      <c r="AA3838">
        <v>0</v>
      </c>
      <c r="AB3838">
        <v>0.12820512820512819</v>
      </c>
      <c r="AC3838">
        <v>0</v>
      </c>
      <c r="AD3838">
        <v>0</v>
      </c>
      <c r="AE3838">
        <v>1</v>
      </c>
      <c r="AF3838">
        <v>0</v>
      </c>
      <c r="AG3838">
        <v>0</v>
      </c>
      <c r="AH3838">
        <v>0</v>
      </c>
      <c r="AI3838">
        <v>1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1</v>
      </c>
      <c r="AR3838">
        <v>0</v>
      </c>
      <c r="AS3838">
        <v>0</v>
      </c>
      <c r="AT3838">
        <v>0</v>
      </c>
    </row>
    <row r="3839" spans="1:46" x14ac:dyDescent="0.45">
      <c r="A3839">
        <v>51269</v>
      </c>
      <c r="B3839">
        <v>0</v>
      </c>
      <c r="C3839">
        <v>0.55555555555555558</v>
      </c>
      <c r="D3839">
        <v>0.14285714285714285</v>
      </c>
      <c r="E3839">
        <v>0</v>
      </c>
      <c r="F3839">
        <v>0</v>
      </c>
      <c r="G3839">
        <v>0</v>
      </c>
      <c r="H3839">
        <v>0.15267175572519084</v>
      </c>
      <c r="I3839">
        <v>0.16666666666666666</v>
      </c>
      <c r="J3839">
        <v>0.13750000000000001</v>
      </c>
      <c r="K3839">
        <v>0</v>
      </c>
      <c r="L3839">
        <v>0</v>
      </c>
      <c r="M3839">
        <v>5.2631578947368418E-2</v>
      </c>
      <c r="N3839">
        <v>0.53333333333333333</v>
      </c>
      <c r="O3839">
        <v>0</v>
      </c>
      <c r="P3839">
        <v>0</v>
      </c>
      <c r="Q3839">
        <v>0.5</v>
      </c>
      <c r="R3839">
        <v>0.5</v>
      </c>
      <c r="S3839">
        <v>0.5</v>
      </c>
      <c r="T3839">
        <v>0.5</v>
      </c>
      <c r="U3839">
        <v>0.5</v>
      </c>
      <c r="V3839">
        <v>0.5</v>
      </c>
      <c r="W3839">
        <v>0.5</v>
      </c>
      <c r="X3839">
        <v>0.5</v>
      </c>
      <c r="Y3839">
        <v>0.5</v>
      </c>
      <c r="Z3839">
        <v>1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1</v>
      </c>
      <c r="AG3839">
        <v>0</v>
      </c>
      <c r="AH3839">
        <v>1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1</v>
      </c>
      <c r="AT3839">
        <v>0</v>
      </c>
    </row>
    <row r="3840" spans="1:46" x14ac:dyDescent="0.45">
      <c r="A3840">
        <v>41080</v>
      </c>
      <c r="B3840">
        <v>0</v>
      </c>
      <c r="C3840">
        <v>0.55555555555555558</v>
      </c>
      <c r="D3840">
        <v>1</v>
      </c>
      <c r="E3840">
        <v>0.18518518518518517</v>
      </c>
      <c r="F3840">
        <v>0.25</v>
      </c>
      <c r="G3840">
        <v>0.46153846153846156</v>
      </c>
      <c r="H3840">
        <v>0.31297709923664124</v>
      </c>
      <c r="I3840">
        <v>0.33333333333333331</v>
      </c>
      <c r="J3840">
        <v>0.26250000000000001</v>
      </c>
      <c r="K3840">
        <v>0</v>
      </c>
      <c r="L3840">
        <v>0</v>
      </c>
      <c r="M3840">
        <v>5.2631578947368418E-2</v>
      </c>
      <c r="N3840">
        <v>0.26666666666666666</v>
      </c>
      <c r="O3840">
        <v>0</v>
      </c>
      <c r="P3840">
        <v>1</v>
      </c>
      <c r="Q3840">
        <v>0.5</v>
      </c>
      <c r="R3840">
        <v>0.5</v>
      </c>
      <c r="S3840">
        <v>0.5</v>
      </c>
      <c r="T3840">
        <v>0.5</v>
      </c>
      <c r="U3840">
        <v>0.5</v>
      </c>
      <c r="V3840">
        <v>0.5</v>
      </c>
      <c r="W3840">
        <v>0.5</v>
      </c>
      <c r="X3840">
        <v>0.5</v>
      </c>
      <c r="Y3840">
        <v>0.5</v>
      </c>
      <c r="Z3840">
        <v>1</v>
      </c>
      <c r="AA3840">
        <v>0</v>
      </c>
      <c r="AB3840">
        <v>0</v>
      </c>
      <c r="AC3840">
        <v>1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1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1</v>
      </c>
    </row>
    <row r="3841" spans="1:46" x14ac:dyDescent="0.45">
      <c r="A3841">
        <v>32327</v>
      </c>
      <c r="B3841">
        <v>0</v>
      </c>
      <c r="C3841">
        <v>0.66666666666666663</v>
      </c>
      <c r="D3841">
        <v>0.14285714285714285</v>
      </c>
      <c r="E3841">
        <v>0</v>
      </c>
      <c r="F3841">
        <v>0</v>
      </c>
      <c r="G3841">
        <v>0.15384615384615385</v>
      </c>
      <c r="H3841">
        <v>0.17557251908396945</v>
      </c>
      <c r="I3841">
        <v>0.16666666666666666</v>
      </c>
      <c r="J3841">
        <v>0.1</v>
      </c>
      <c r="K3841">
        <v>0</v>
      </c>
      <c r="L3841">
        <v>0</v>
      </c>
      <c r="M3841">
        <v>0</v>
      </c>
      <c r="N3841">
        <v>0.53333333333333333</v>
      </c>
      <c r="O3841">
        <v>0</v>
      </c>
      <c r="P3841">
        <v>0</v>
      </c>
      <c r="Q3841">
        <v>0.5</v>
      </c>
      <c r="R3841">
        <v>0.5</v>
      </c>
      <c r="S3841">
        <v>0.5</v>
      </c>
      <c r="T3841">
        <v>0.5</v>
      </c>
      <c r="U3841">
        <v>0.5</v>
      </c>
      <c r="V3841">
        <v>0.5</v>
      </c>
      <c r="W3841">
        <v>0.5</v>
      </c>
      <c r="X3841">
        <v>0.5</v>
      </c>
      <c r="Y3841">
        <v>0.5</v>
      </c>
      <c r="Z3841">
        <v>0</v>
      </c>
      <c r="AA3841">
        <v>0</v>
      </c>
      <c r="AB3841">
        <v>2.564102564102564E-2</v>
      </c>
      <c r="AC3841">
        <v>0</v>
      </c>
      <c r="AD3841">
        <v>0</v>
      </c>
      <c r="AE3841">
        <v>1</v>
      </c>
      <c r="AF3841">
        <v>0</v>
      </c>
      <c r="AG3841">
        <v>0</v>
      </c>
      <c r="AH3841">
        <v>1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1</v>
      </c>
      <c r="AT3841">
        <v>0</v>
      </c>
    </row>
    <row r="3842" spans="1:46" x14ac:dyDescent="0.45">
      <c r="A3842">
        <v>19282</v>
      </c>
      <c r="B3842">
        <v>0</v>
      </c>
      <c r="C3842">
        <v>0.77777777777777779</v>
      </c>
      <c r="D3842">
        <v>0.7142857142857143</v>
      </c>
      <c r="E3842">
        <v>0</v>
      </c>
      <c r="F3842">
        <v>0.25</v>
      </c>
      <c r="G3842">
        <v>7.6923076923076927E-2</v>
      </c>
      <c r="H3842">
        <v>0.42748091603053434</v>
      </c>
      <c r="I3842">
        <v>0</v>
      </c>
      <c r="J3842">
        <v>0.13750000000000001</v>
      </c>
      <c r="K3842">
        <v>0</v>
      </c>
      <c r="L3842">
        <v>0</v>
      </c>
      <c r="M3842">
        <v>0</v>
      </c>
      <c r="N3842">
        <v>0.33333333333333331</v>
      </c>
      <c r="O3842">
        <v>0</v>
      </c>
      <c r="P3842">
        <v>1</v>
      </c>
      <c r="Q3842">
        <v>0.5</v>
      </c>
      <c r="R3842">
        <v>0.5</v>
      </c>
      <c r="S3842">
        <v>0.5</v>
      </c>
      <c r="T3842">
        <v>0.5</v>
      </c>
      <c r="U3842">
        <v>0.5</v>
      </c>
      <c r="V3842">
        <v>0.5</v>
      </c>
      <c r="W3842">
        <v>0.5</v>
      </c>
      <c r="X3842">
        <v>0.5</v>
      </c>
      <c r="Y3842">
        <v>0.5</v>
      </c>
      <c r="Z3842">
        <v>1</v>
      </c>
      <c r="AA3842">
        <v>0</v>
      </c>
      <c r="AB3842">
        <v>0</v>
      </c>
      <c r="AC3842">
        <v>0</v>
      </c>
      <c r="AD3842">
        <v>0</v>
      </c>
      <c r="AE3842">
        <v>1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1</v>
      </c>
      <c r="AQ3842">
        <v>0</v>
      </c>
      <c r="AR3842">
        <v>0</v>
      </c>
      <c r="AS3842">
        <v>1</v>
      </c>
      <c r="AT3842">
        <v>0</v>
      </c>
    </row>
    <row r="3843" spans="1:46" x14ac:dyDescent="0.45">
      <c r="A3843">
        <v>2166</v>
      </c>
      <c r="B3843">
        <v>1</v>
      </c>
      <c r="C3843">
        <v>0.77777777777777779</v>
      </c>
      <c r="D3843">
        <v>0</v>
      </c>
      <c r="E3843">
        <v>0</v>
      </c>
      <c r="F3843">
        <v>0.25</v>
      </c>
      <c r="G3843">
        <v>0.23076923076923078</v>
      </c>
      <c r="H3843">
        <v>0.5419847328244275</v>
      </c>
      <c r="I3843">
        <v>0.83333333333333337</v>
      </c>
      <c r="J3843">
        <v>0.27500000000000002</v>
      </c>
      <c r="K3843">
        <v>0</v>
      </c>
      <c r="L3843">
        <v>0</v>
      </c>
      <c r="M3843">
        <v>0</v>
      </c>
      <c r="N3843">
        <v>0.53333333333333333</v>
      </c>
      <c r="O3843">
        <v>0</v>
      </c>
      <c r="P3843">
        <v>1</v>
      </c>
      <c r="Q3843">
        <v>0.5</v>
      </c>
      <c r="R3843">
        <v>0.5</v>
      </c>
      <c r="S3843">
        <v>0.5</v>
      </c>
      <c r="T3843">
        <v>0.5</v>
      </c>
      <c r="U3843">
        <v>0.5</v>
      </c>
      <c r="V3843">
        <v>0.5</v>
      </c>
      <c r="W3843">
        <v>0.5</v>
      </c>
      <c r="X3843">
        <v>0.5</v>
      </c>
      <c r="Y3843">
        <v>0.5</v>
      </c>
      <c r="Z3843">
        <v>0</v>
      </c>
      <c r="AA3843">
        <v>0.5</v>
      </c>
      <c r="AB3843">
        <v>2.564102564102564E-2</v>
      </c>
      <c r="AC3843">
        <v>0</v>
      </c>
      <c r="AD3843">
        <v>0</v>
      </c>
      <c r="AE3843">
        <v>1</v>
      </c>
      <c r="AF3843">
        <v>0</v>
      </c>
      <c r="AG3843">
        <v>0</v>
      </c>
      <c r="AH3843">
        <v>1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1</v>
      </c>
      <c r="AT3843">
        <v>0</v>
      </c>
    </row>
    <row r="3844" spans="1:46" x14ac:dyDescent="0.45">
      <c r="A3844">
        <v>48357</v>
      </c>
      <c r="B3844">
        <v>1</v>
      </c>
      <c r="C3844">
        <v>0.66666666666666663</v>
      </c>
      <c r="D3844">
        <v>0</v>
      </c>
      <c r="E3844">
        <v>7.407407407407407E-2</v>
      </c>
      <c r="F3844">
        <v>0.25</v>
      </c>
      <c r="G3844">
        <v>7.6923076923076927E-2</v>
      </c>
      <c r="H3844">
        <v>0.41221374045801529</v>
      </c>
      <c r="I3844">
        <v>1</v>
      </c>
      <c r="J3844">
        <v>0.28749999999999998</v>
      </c>
      <c r="K3844">
        <v>7.4999999999999997E-2</v>
      </c>
      <c r="L3844">
        <v>0</v>
      </c>
      <c r="M3844">
        <v>0.10526315789473684</v>
      </c>
      <c r="N3844">
        <v>0.53333333333333333</v>
      </c>
      <c r="O3844">
        <v>0</v>
      </c>
      <c r="P3844">
        <v>0</v>
      </c>
      <c r="Q3844">
        <v>0.5</v>
      </c>
      <c r="R3844">
        <v>0.5</v>
      </c>
      <c r="S3844">
        <v>0.5</v>
      </c>
      <c r="T3844">
        <v>0.5</v>
      </c>
      <c r="U3844">
        <v>0.5</v>
      </c>
      <c r="V3844">
        <v>0.5</v>
      </c>
      <c r="W3844">
        <v>0.5</v>
      </c>
      <c r="X3844">
        <v>0.5</v>
      </c>
      <c r="Y3844">
        <v>0.5</v>
      </c>
      <c r="Z3844">
        <v>1</v>
      </c>
      <c r="AA3844">
        <v>1</v>
      </c>
      <c r="AB3844">
        <v>0.10256410256410256</v>
      </c>
      <c r="AC3844">
        <v>0</v>
      </c>
      <c r="AD3844">
        <v>0</v>
      </c>
      <c r="AE3844">
        <v>1</v>
      </c>
      <c r="AF3844">
        <v>0</v>
      </c>
      <c r="AG3844">
        <v>0</v>
      </c>
      <c r="AH3844">
        <v>1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1</v>
      </c>
    </row>
    <row r="3845" spans="1:46" x14ac:dyDescent="0.45">
      <c r="A3845">
        <v>36302</v>
      </c>
      <c r="B3845">
        <v>1</v>
      </c>
      <c r="C3845">
        <v>0.77777777777777779</v>
      </c>
      <c r="D3845">
        <v>0</v>
      </c>
      <c r="E3845">
        <v>0</v>
      </c>
      <c r="F3845">
        <v>0.25</v>
      </c>
      <c r="G3845">
        <v>0.38461538461538464</v>
      </c>
      <c r="H3845">
        <v>0.5725190839694656</v>
      </c>
      <c r="I3845">
        <v>0.16666666666666666</v>
      </c>
      <c r="J3845">
        <v>0.35</v>
      </c>
      <c r="K3845">
        <v>0</v>
      </c>
      <c r="L3845">
        <v>0</v>
      </c>
      <c r="M3845">
        <v>0</v>
      </c>
      <c r="N3845">
        <v>0.53333333333333333</v>
      </c>
      <c r="O3845">
        <v>0</v>
      </c>
      <c r="P3845">
        <v>0</v>
      </c>
      <c r="Q3845">
        <v>0.5</v>
      </c>
      <c r="R3845">
        <v>0.5</v>
      </c>
      <c r="S3845">
        <v>0.5</v>
      </c>
      <c r="T3845">
        <v>0.5</v>
      </c>
      <c r="U3845">
        <v>0.5</v>
      </c>
      <c r="V3845">
        <v>0.5</v>
      </c>
      <c r="W3845">
        <v>0.5</v>
      </c>
      <c r="X3845">
        <v>0.5</v>
      </c>
      <c r="Y3845">
        <v>0.5</v>
      </c>
      <c r="Z3845">
        <v>1</v>
      </c>
      <c r="AA3845">
        <v>0</v>
      </c>
      <c r="AB3845">
        <v>0</v>
      </c>
      <c r="AC3845">
        <v>0</v>
      </c>
      <c r="AD3845">
        <v>0</v>
      </c>
      <c r="AE3845">
        <v>1</v>
      </c>
      <c r="AF3845">
        <v>0</v>
      </c>
      <c r="AG3845">
        <v>0</v>
      </c>
      <c r="AH3845">
        <v>0</v>
      </c>
      <c r="AI3845">
        <v>1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1</v>
      </c>
      <c r="AR3845">
        <v>0</v>
      </c>
      <c r="AS3845">
        <v>0</v>
      </c>
      <c r="AT3845">
        <v>0</v>
      </c>
    </row>
    <row r="3846" spans="1:46" x14ac:dyDescent="0.45">
      <c r="A3846">
        <v>44250</v>
      </c>
      <c r="B3846">
        <v>1</v>
      </c>
      <c r="C3846">
        <v>0.66666666666666663</v>
      </c>
      <c r="D3846">
        <v>0.2857142857142857</v>
      </c>
      <c r="E3846">
        <v>0</v>
      </c>
      <c r="F3846">
        <v>0</v>
      </c>
      <c r="G3846">
        <v>0.76923076923076927</v>
      </c>
      <c r="H3846">
        <v>0.29007633587786258</v>
      </c>
      <c r="I3846">
        <v>0</v>
      </c>
      <c r="J3846">
        <v>0.25</v>
      </c>
      <c r="K3846">
        <v>0</v>
      </c>
      <c r="L3846">
        <v>0</v>
      </c>
      <c r="M3846">
        <v>5.2631578947368418E-2</v>
      </c>
      <c r="N3846">
        <v>0.4</v>
      </c>
      <c r="O3846">
        <v>0</v>
      </c>
      <c r="P3846">
        <v>0</v>
      </c>
      <c r="Q3846">
        <v>0.5</v>
      </c>
      <c r="R3846">
        <v>0.5</v>
      </c>
      <c r="S3846">
        <v>0.5</v>
      </c>
      <c r="T3846">
        <v>0.5</v>
      </c>
      <c r="U3846">
        <v>0.5</v>
      </c>
      <c r="V3846">
        <v>0.5</v>
      </c>
      <c r="W3846">
        <v>0.5</v>
      </c>
      <c r="X3846">
        <v>0.5</v>
      </c>
      <c r="Y3846">
        <v>0.5</v>
      </c>
      <c r="Z3846">
        <v>1</v>
      </c>
      <c r="AA3846">
        <v>0</v>
      </c>
      <c r="AB3846">
        <v>2.564102564102564E-2</v>
      </c>
      <c r="AC3846">
        <v>0</v>
      </c>
      <c r="AD3846">
        <v>0</v>
      </c>
      <c r="AE3846">
        <v>1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1</v>
      </c>
      <c r="AP3846">
        <v>0</v>
      </c>
      <c r="AQ3846">
        <v>0</v>
      </c>
      <c r="AR3846">
        <v>0</v>
      </c>
      <c r="AS3846">
        <v>0</v>
      </c>
      <c r="AT3846">
        <v>1</v>
      </c>
    </row>
    <row r="3847" spans="1:46" x14ac:dyDescent="0.45">
      <c r="A3847">
        <v>21565</v>
      </c>
      <c r="B3847">
        <v>1</v>
      </c>
      <c r="C3847">
        <v>0.33333333333333331</v>
      </c>
      <c r="D3847">
        <v>0.2857142857142857</v>
      </c>
      <c r="E3847">
        <v>0.22222222222222221</v>
      </c>
      <c r="F3847">
        <v>0</v>
      </c>
      <c r="G3847">
        <v>7.6923076923076927E-2</v>
      </c>
      <c r="H3847">
        <v>0.17557251908396945</v>
      </c>
      <c r="I3847">
        <v>0</v>
      </c>
      <c r="J3847">
        <v>0.1875</v>
      </c>
      <c r="K3847">
        <v>0</v>
      </c>
      <c r="L3847">
        <v>0</v>
      </c>
      <c r="M3847">
        <v>0</v>
      </c>
      <c r="N3847">
        <v>0.26666666666666666</v>
      </c>
      <c r="O3847">
        <v>0</v>
      </c>
      <c r="P3847">
        <v>0</v>
      </c>
      <c r="Q3847">
        <v>0.5</v>
      </c>
      <c r="R3847">
        <v>0.5</v>
      </c>
      <c r="S3847">
        <v>0.5</v>
      </c>
      <c r="T3847">
        <v>0.5</v>
      </c>
      <c r="U3847">
        <v>0.5</v>
      </c>
      <c r="V3847">
        <v>0.5</v>
      </c>
      <c r="W3847">
        <v>0.5</v>
      </c>
      <c r="X3847">
        <v>0.5</v>
      </c>
      <c r="Y3847">
        <v>0.5</v>
      </c>
      <c r="Z3847">
        <v>0</v>
      </c>
      <c r="AA3847">
        <v>1</v>
      </c>
      <c r="AB3847">
        <v>0.17948717948717949</v>
      </c>
      <c r="AC3847">
        <v>0</v>
      </c>
      <c r="AD3847">
        <v>0</v>
      </c>
      <c r="AE3847">
        <v>1</v>
      </c>
      <c r="AF3847">
        <v>0</v>
      </c>
      <c r="AG3847">
        <v>0</v>
      </c>
      <c r="AH3847">
        <v>0</v>
      </c>
      <c r="AI3847">
        <v>1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1</v>
      </c>
      <c r="AT3847">
        <v>0</v>
      </c>
    </row>
    <row r="3848" spans="1:46" x14ac:dyDescent="0.45">
      <c r="A3848">
        <v>49271</v>
      </c>
      <c r="B3848">
        <v>1</v>
      </c>
      <c r="C3848">
        <v>0.88888888888888884</v>
      </c>
      <c r="D3848">
        <v>0</v>
      </c>
      <c r="E3848">
        <v>7.407407407407407E-2</v>
      </c>
      <c r="F3848">
        <v>0.25</v>
      </c>
      <c r="G3848">
        <v>0.30769230769230771</v>
      </c>
      <c r="H3848">
        <v>0.41984732824427479</v>
      </c>
      <c r="I3848">
        <v>0</v>
      </c>
      <c r="J3848">
        <v>0.13750000000000001</v>
      </c>
      <c r="K3848">
        <v>0</v>
      </c>
      <c r="L3848">
        <v>1.3157894736842105E-2</v>
      </c>
      <c r="M3848">
        <v>0</v>
      </c>
      <c r="N3848">
        <v>0.53333333333333333</v>
      </c>
      <c r="O3848">
        <v>0</v>
      </c>
      <c r="P3848">
        <v>1</v>
      </c>
      <c r="Q3848">
        <v>0.5</v>
      </c>
      <c r="R3848">
        <v>0.5</v>
      </c>
      <c r="S3848">
        <v>0.5</v>
      </c>
      <c r="T3848">
        <v>0.5</v>
      </c>
      <c r="U3848">
        <v>0.5</v>
      </c>
      <c r="V3848">
        <v>0.5</v>
      </c>
      <c r="W3848">
        <v>0.5</v>
      </c>
      <c r="X3848">
        <v>0.5</v>
      </c>
      <c r="Y3848">
        <v>0.5</v>
      </c>
      <c r="Z3848">
        <v>1</v>
      </c>
      <c r="AA3848">
        <v>0</v>
      </c>
      <c r="AB3848">
        <v>0</v>
      </c>
      <c r="AC3848">
        <v>0</v>
      </c>
      <c r="AD3848">
        <v>0</v>
      </c>
      <c r="AE3848">
        <v>1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1</v>
      </c>
      <c r="AN3848">
        <v>0</v>
      </c>
      <c r="AO3848">
        <v>0</v>
      </c>
      <c r="AP3848">
        <v>0</v>
      </c>
      <c r="AQ3848">
        <v>1</v>
      </c>
      <c r="AR3848">
        <v>0</v>
      </c>
      <c r="AS3848">
        <v>0</v>
      </c>
      <c r="AT3848">
        <v>0</v>
      </c>
    </row>
    <row r="3849" spans="1:46" x14ac:dyDescent="0.45">
      <c r="A3849">
        <v>22074</v>
      </c>
      <c r="B3849">
        <v>0</v>
      </c>
      <c r="C3849">
        <v>0.55555555555555558</v>
      </c>
      <c r="D3849">
        <v>0.14285714285714285</v>
      </c>
      <c r="E3849">
        <v>0</v>
      </c>
      <c r="F3849">
        <v>0</v>
      </c>
      <c r="G3849">
        <v>7.6923076923076927E-2</v>
      </c>
      <c r="H3849">
        <v>0.22900763358778625</v>
      </c>
      <c r="I3849">
        <v>0.5</v>
      </c>
      <c r="J3849">
        <v>0.15</v>
      </c>
      <c r="K3849">
        <v>0</v>
      </c>
      <c r="L3849">
        <v>0</v>
      </c>
      <c r="M3849">
        <v>0</v>
      </c>
      <c r="N3849">
        <v>0.46666666666666667</v>
      </c>
      <c r="O3849">
        <v>0</v>
      </c>
      <c r="P3849">
        <v>0</v>
      </c>
      <c r="Q3849">
        <v>0.5</v>
      </c>
      <c r="R3849">
        <v>0.5</v>
      </c>
      <c r="S3849">
        <v>0.5</v>
      </c>
      <c r="T3849">
        <v>0.5</v>
      </c>
      <c r="U3849">
        <v>0.5</v>
      </c>
      <c r="V3849">
        <v>0.5</v>
      </c>
      <c r="W3849">
        <v>0.5</v>
      </c>
      <c r="X3849">
        <v>0.5</v>
      </c>
      <c r="Y3849">
        <v>0.5</v>
      </c>
      <c r="Z3849">
        <v>1</v>
      </c>
      <c r="AA3849">
        <v>1</v>
      </c>
      <c r="AB3849">
        <v>0</v>
      </c>
      <c r="AC3849">
        <v>0</v>
      </c>
      <c r="AD3849">
        <v>0</v>
      </c>
      <c r="AE3849">
        <v>1</v>
      </c>
      <c r="AF3849">
        <v>0</v>
      </c>
      <c r="AG3849">
        <v>0</v>
      </c>
      <c r="AH3849">
        <v>1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1</v>
      </c>
      <c r="AT3849">
        <v>0</v>
      </c>
    </row>
    <row r="3850" spans="1:46" x14ac:dyDescent="0.45">
      <c r="A3850">
        <v>3710</v>
      </c>
      <c r="B3850">
        <v>1</v>
      </c>
      <c r="C3850">
        <v>0.77777777777777779</v>
      </c>
      <c r="D3850">
        <v>0</v>
      </c>
      <c r="E3850">
        <v>0.18518518518518517</v>
      </c>
      <c r="F3850">
        <v>0.66666666666666663</v>
      </c>
      <c r="G3850">
        <v>0.23076923076923078</v>
      </c>
      <c r="H3850">
        <v>0.15267175572519084</v>
      </c>
      <c r="I3850">
        <v>0</v>
      </c>
      <c r="J3850">
        <v>0.1125</v>
      </c>
      <c r="K3850">
        <v>2.5000000000000001E-2</v>
      </c>
      <c r="L3850">
        <v>0</v>
      </c>
      <c r="M3850">
        <v>0</v>
      </c>
      <c r="N3850">
        <v>0.4</v>
      </c>
      <c r="O3850">
        <v>0</v>
      </c>
      <c r="P3850">
        <v>0</v>
      </c>
      <c r="Q3850">
        <v>0.5</v>
      </c>
      <c r="R3850">
        <v>0.5</v>
      </c>
      <c r="S3850">
        <v>0.5</v>
      </c>
      <c r="T3850">
        <v>0.5</v>
      </c>
      <c r="U3850">
        <v>0.5</v>
      </c>
      <c r="V3850">
        <v>0.5</v>
      </c>
      <c r="W3850">
        <v>0.5</v>
      </c>
      <c r="X3850">
        <v>0.5</v>
      </c>
      <c r="Y3850">
        <v>0.5</v>
      </c>
      <c r="Z3850">
        <v>1</v>
      </c>
      <c r="AA3850">
        <v>0</v>
      </c>
      <c r="AB3850">
        <v>0</v>
      </c>
      <c r="AC3850">
        <v>0</v>
      </c>
      <c r="AD3850">
        <v>0</v>
      </c>
      <c r="AE3850">
        <v>1</v>
      </c>
      <c r="AF3850">
        <v>0</v>
      </c>
      <c r="AG3850">
        <v>0</v>
      </c>
      <c r="AH3850">
        <v>1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1</v>
      </c>
      <c r="AT3850">
        <v>0</v>
      </c>
    </row>
    <row r="3851" spans="1:46" x14ac:dyDescent="0.45">
      <c r="A3851">
        <v>11949</v>
      </c>
      <c r="B3851">
        <v>0</v>
      </c>
      <c r="C3851">
        <v>0.88888888888888884</v>
      </c>
      <c r="D3851">
        <v>0.2857142857142857</v>
      </c>
      <c r="E3851">
        <v>7.407407407407407E-2</v>
      </c>
      <c r="F3851">
        <v>0</v>
      </c>
      <c r="G3851">
        <v>0.38461538461538464</v>
      </c>
      <c r="H3851">
        <v>0.18320610687022901</v>
      </c>
      <c r="I3851">
        <v>0.16666666666666666</v>
      </c>
      <c r="J3851">
        <v>0.17499999999999999</v>
      </c>
      <c r="K3851">
        <v>0</v>
      </c>
      <c r="L3851">
        <v>0</v>
      </c>
      <c r="M3851">
        <v>5.2631578947368418E-2</v>
      </c>
      <c r="N3851">
        <v>0.46666666666666667</v>
      </c>
      <c r="O3851">
        <v>0</v>
      </c>
      <c r="P3851">
        <v>0</v>
      </c>
      <c r="Q3851">
        <v>0.5</v>
      </c>
      <c r="R3851">
        <v>0.5</v>
      </c>
      <c r="S3851">
        <v>0.5</v>
      </c>
      <c r="T3851">
        <v>0.5</v>
      </c>
      <c r="U3851">
        <v>0</v>
      </c>
      <c r="V3851">
        <v>0.5</v>
      </c>
      <c r="W3851">
        <v>0.5</v>
      </c>
      <c r="X3851">
        <v>0.5</v>
      </c>
      <c r="Y3851">
        <v>0.5</v>
      </c>
      <c r="Z3851">
        <v>1</v>
      </c>
      <c r="AA3851">
        <v>1</v>
      </c>
      <c r="AB3851">
        <v>2.564102564102564E-2</v>
      </c>
      <c r="AC3851">
        <v>0</v>
      </c>
      <c r="AD3851">
        <v>0</v>
      </c>
      <c r="AE3851">
        <v>1</v>
      </c>
      <c r="AF3851">
        <v>0</v>
      </c>
      <c r="AG3851">
        <v>0</v>
      </c>
      <c r="AH3851">
        <v>1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1</v>
      </c>
      <c r="AS3851">
        <v>0</v>
      </c>
      <c r="AT3851">
        <v>0</v>
      </c>
    </row>
    <row r="3852" spans="1:46" x14ac:dyDescent="0.45">
      <c r="A3852">
        <v>51990</v>
      </c>
      <c r="B3852">
        <v>1</v>
      </c>
      <c r="C3852">
        <v>0.88888888888888884</v>
      </c>
      <c r="D3852">
        <v>0.14285714285714285</v>
      </c>
      <c r="E3852">
        <v>7.407407407407407E-2</v>
      </c>
      <c r="F3852">
        <v>0.25</v>
      </c>
      <c r="G3852">
        <v>0.15384615384615385</v>
      </c>
      <c r="H3852">
        <v>0.42748091603053434</v>
      </c>
      <c r="I3852">
        <v>0</v>
      </c>
      <c r="J3852">
        <v>0.3</v>
      </c>
      <c r="K3852">
        <v>0</v>
      </c>
      <c r="L3852">
        <v>2.6315789473684209E-2</v>
      </c>
      <c r="M3852">
        <v>5.2631578947368418E-2</v>
      </c>
      <c r="N3852">
        <v>0.53333333333333333</v>
      </c>
      <c r="O3852">
        <v>0</v>
      </c>
      <c r="P3852">
        <v>0</v>
      </c>
      <c r="Q3852">
        <v>0.5</v>
      </c>
      <c r="R3852">
        <v>0.5</v>
      </c>
      <c r="S3852">
        <v>0.5</v>
      </c>
      <c r="T3852">
        <v>0.5</v>
      </c>
      <c r="U3852">
        <v>0.5</v>
      </c>
      <c r="V3852">
        <v>0.5</v>
      </c>
      <c r="W3852">
        <v>0.5</v>
      </c>
      <c r="X3852">
        <v>0.5</v>
      </c>
      <c r="Y3852">
        <v>0.5</v>
      </c>
      <c r="Z3852">
        <v>1</v>
      </c>
      <c r="AA3852">
        <v>1</v>
      </c>
      <c r="AB3852">
        <v>0.15384615384615385</v>
      </c>
      <c r="AC3852">
        <v>0</v>
      </c>
      <c r="AD3852">
        <v>0</v>
      </c>
      <c r="AE3852">
        <v>1</v>
      </c>
      <c r="AF3852">
        <v>0</v>
      </c>
      <c r="AG3852">
        <v>0</v>
      </c>
      <c r="AH3852">
        <v>1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1</v>
      </c>
      <c r="AR3852">
        <v>0</v>
      </c>
      <c r="AS3852">
        <v>0</v>
      </c>
      <c r="AT3852">
        <v>0</v>
      </c>
    </row>
    <row r="3853" spans="1:46" x14ac:dyDescent="0.45">
      <c r="A3853">
        <v>46892</v>
      </c>
      <c r="B3853">
        <v>0</v>
      </c>
      <c r="C3853">
        <v>0.88888888888888884</v>
      </c>
      <c r="D3853">
        <v>0.14285714285714285</v>
      </c>
      <c r="E3853">
        <v>0</v>
      </c>
      <c r="F3853">
        <v>0</v>
      </c>
      <c r="G3853">
        <v>0.46153846153846156</v>
      </c>
      <c r="H3853">
        <v>0.41984732824427479</v>
      </c>
      <c r="I3853">
        <v>0.16666666666666666</v>
      </c>
      <c r="J3853">
        <v>0.45</v>
      </c>
      <c r="K3853">
        <v>0</v>
      </c>
      <c r="L3853">
        <v>0</v>
      </c>
      <c r="M3853">
        <v>0</v>
      </c>
      <c r="N3853">
        <v>0.53333333333333333</v>
      </c>
      <c r="O3853">
        <v>0</v>
      </c>
      <c r="P3853">
        <v>0</v>
      </c>
      <c r="Q3853">
        <v>0.5</v>
      </c>
      <c r="R3853">
        <v>0.5</v>
      </c>
      <c r="S3853">
        <v>0.5</v>
      </c>
      <c r="T3853">
        <v>0.5</v>
      </c>
      <c r="U3853">
        <v>0.5</v>
      </c>
      <c r="V3853">
        <v>0.5</v>
      </c>
      <c r="W3853">
        <v>0.5</v>
      </c>
      <c r="X3853">
        <v>0.5</v>
      </c>
      <c r="Y3853">
        <v>0.5</v>
      </c>
      <c r="Z3853">
        <v>1</v>
      </c>
      <c r="AA3853">
        <v>0</v>
      </c>
      <c r="AB3853">
        <v>0</v>
      </c>
      <c r="AC3853">
        <v>0</v>
      </c>
      <c r="AD3853">
        <v>0</v>
      </c>
      <c r="AE3853">
        <v>1</v>
      </c>
      <c r="AF3853">
        <v>0</v>
      </c>
      <c r="AG3853">
        <v>0</v>
      </c>
      <c r="AH3853">
        <v>0</v>
      </c>
      <c r="AI3853">
        <v>0</v>
      </c>
      <c r="AJ3853">
        <v>1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1</v>
      </c>
      <c r="AR3853">
        <v>0</v>
      </c>
      <c r="AS3853">
        <v>0</v>
      </c>
      <c r="AT3853">
        <v>0</v>
      </c>
    </row>
    <row r="3854" spans="1:46" x14ac:dyDescent="0.45">
      <c r="A3854">
        <v>22523</v>
      </c>
      <c r="B3854">
        <v>0</v>
      </c>
      <c r="C3854">
        <v>0.66666666666666663</v>
      </c>
      <c r="D3854">
        <v>0.14285714285714285</v>
      </c>
      <c r="E3854">
        <v>0</v>
      </c>
      <c r="F3854">
        <v>0</v>
      </c>
      <c r="G3854">
        <v>0.15384615384615385</v>
      </c>
      <c r="H3854">
        <v>6.1068702290076333E-2</v>
      </c>
      <c r="I3854">
        <v>0</v>
      </c>
      <c r="J3854">
        <v>0.1</v>
      </c>
      <c r="K3854">
        <v>0</v>
      </c>
      <c r="L3854">
        <v>0</v>
      </c>
      <c r="M3854">
        <v>0</v>
      </c>
      <c r="N3854">
        <v>0.53333333333333333</v>
      </c>
      <c r="O3854">
        <v>0</v>
      </c>
      <c r="P3854">
        <v>0</v>
      </c>
      <c r="Q3854">
        <v>0.5</v>
      </c>
      <c r="R3854">
        <v>0.5</v>
      </c>
      <c r="S3854">
        <v>0.5</v>
      </c>
      <c r="T3854">
        <v>0.5</v>
      </c>
      <c r="U3854">
        <v>0.5</v>
      </c>
      <c r="V3854">
        <v>0.5</v>
      </c>
      <c r="W3854">
        <v>0.5</v>
      </c>
      <c r="X3854">
        <v>0.5</v>
      </c>
      <c r="Y3854">
        <v>0.5</v>
      </c>
      <c r="Z3854">
        <v>1</v>
      </c>
      <c r="AA3854">
        <v>0</v>
      </c>
      <c r="AB3854">
        <v>0</v>
      </c>
      <c r="AC3854">
        <v>0</v>
      </c>
      <c r="AD3854">
        <v>0</v>
      </c>
      <c r="AE3854">
        <v>1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1</v>
      </c>
      <c r="AQ3854">
        <v>0</v>
      </c>
      <c r="AR3854">
        <v>0</v>
      </c>
      <c r="AS3854">
        <v>1</v>
      </c>
      <c r="AT3854">
        <v>0</v>
      </c>
    </row>
    <row r="3855" spans="1:46" x14ac:dyDescent="0.45">
      <c r="A3855">
        <v>28619</v>
      </c>
      <c r="B3855">
        <v>1</v>
      </c>
      <c r="C3855">
        <v>0.66666666666666663</v>
      </c>
      <c r="D3855">
        <v>0.2857142857142857</v>
      </c>
      <c r="E3855">
        <v>0</v>
      </c>
      <c r="F3855">
        <v>0</v>
      </c>
      <c r="G3855">
        <v>0.15384615384615385</v>
      </c>
      <c r="H3855">
        <v>0.14503816793893129</v>
      </c>
      <c r="I3855">
        <v>0.5</v>
      </c>
      <c r="J3855">
        <v>0.2</v>
      </c>
      <c r="K3855">
        <v>0</v>
      </c>
      <c r="L3855">
        <v>0</v>
      </c>
      <c r="M3855">
        <v>0</v>
      </c>
      <c r="N3855">
        <v>0.46666666666666667</v>
      </c>
      <c r="O3855">
        <v>0</v>
      </c>
      <c r="P3855">
        <v>0</v>
      </c>
      <c r="Q3855">
        <v>0.5</v>
      </c>
      <c r="R3855">
        <v>0.5</v>
      </c>
      <c r="S3855">
        <v>0.5</v>
      </c>
      <c r="T3855">
        <v>0.5</v>
      </c>
      <c r="U3855">
        <v>0.5</v>
      </c>
      <c r="V3855">
        <v>0.5</v>
      </c>
      <c r="W3855">
        <v>0.5</v>
      </c>
      <c r="X3855">
        <v>0.5</v>
      </c>
      <c r="Y3855">
        <v>0.5</v>
      </c>
      <c r="Z3855">
        <v>1</v>
      </c>
      <c r="AA3855">
        <v>0</v>
      </c>
      <c r="AB3855">
        <v>0</v>
      </c>
      <c r="AC3855">
        <v>0</v>
      </c>
      <c r="AD3855">
        <v>0</v>
      </c>
      <c r="AE3855">
        <v>1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1</v>
      </c>
      <c r="AP3855">
        <v>0</v>
      </c>
      <c r="AQ3855">
        <v>1</v>
      </c>
      <c r="AR3855">
        <v>0</v>
      </c>
      <c r="AS3855">
        <v>0</v>
      </c>
      <c r="AT3855">
        <v>0</v>
      </c>
    </row>
    <row r="3856" spans="1:46" x14ac:dyDescent="0.45">
      <c r="A3856">
        <v>26757</v>
      </c>
      <c r="B3856">
        <v>0</v>
      </c>
      <c r="C3856">
        <v>0.77777777777777779</v>
      </c>
      <c r="D3856">
        <v>0</v>
      </c>
      <c r="E3856">
        <v>0</v>
      </c>
      <c r="F3856">
        <v>0.25</v>
      </c>
      <c r="G3856">
        <v>0.15384615384615385</v>
      </c>
      <c r="H3856">
        <v>0.31297709923664124</v>
      </c>
      <c r="I3856">
        <v>0.16666666666666666</v>
      </c>
      <c r="J3856">
        <v>0.13750000000000001</v>
      </c>
      <c r="K3856">
        <v>0</v>
      </c>
      <c r="L3856">
        <v>0</v>
      </c>
      <c r="M3856">
        <v>0</v>
      </c>
      <c r="N3856">
        <v>0.53333333333333333</v>
      </c>
      <c r="O3856">
        <v>0</v>
      </c>
      <c r="P3856">
        <v>0</v>
      </c>
      <c r="Q3856">
        <v>0.5</v>
      </c>
      <c r="R3856">
        <v>0.5</v>
      </c>
      <c r="S3856">
        <v>0.5</v>
      </c>
      <c r="T3856">
        <v>0.5</v>
      </c>
      <c r="U3856">
        <v>0.5</v>
      </c>
      <c r="V3856">
        <v>0.5</v>
      </c>
      <c r="W3856">
        <v>0.5</v>
      </c>
      <c r="X3856">
        <v>0.5</v>
      </c>
      <c r="Y3856">
        <v>0.5</v>
      </c>
      <c r="Z3856">
        <v>1</v>
      </c>
      <c r="AA3856">
        <v>0</v>
      </c>
      <c r="AB3856">
        <v>0</v>
      </c>
      <c r="AC3856">
        <v>0</v>
      </c>
      <c r="AD3856">
        <v>0</v>
      </c>
      <c r="AE3856">
        <v>1</v>
      </c>
      <c r="AF3856">
        <v>0</v>
      </c>
      <c r="AG3856">
        <v>0</v>
      </c>
      <c r="AH3856">
        <v>1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1</v>
      </c>
      <c r="AT3856">
        <v>0</v>
      </c>
    </row>
    <row r="3857" spans="1:46" x14ac:dyDescent="0.45">
      <c r="A3857">
        <v>43117</v>
      </c>
      <c r="B3857">
        <v>1</v>
      </c>
      <c r="C3857">
        <v>0.66666666666666663</v>
      </c>
      <c r="D3857">
        <v>0</v>
      </c>
      <c r="E3857">
        <v>0</v>
      </c>
      <c r="F3857">
        <v>0.25</v>
      </c>
      <c r="G3857">
        <v>0.53846153846153844</v>
      </c>
      <c r="H3857">
        <v>0.46564885496183206</v>
      </c>
      <c r="I3857">
        <v>0</v>
      </c>
      <c r="J3857">
        <v>0.36249999999999999</v>
      </c>
      <c r="K3857">
        <v>0</v>
      </c>
      <c r="L3857">
        <v>0</v>
      </c>
      <c r="M3857">
        <v>0</v>
      </c>
      <c r="N3857">
        <v>0.53333333333333333</v>
      </c>
      <c r="O3857">
        <v>0</v>
      </c>
      <c r="P3857">
        <v>0</v>
      </c>
      <c r="Q3857">
        <v>0.5</v>
      </c>
      <c r="R3857">
        <v>0.5</v>
      </c>
      <c r="S3857">
        <v>0.5</v>
      </c>
      <c r="T3857">
        <v>0.5</v>
      </c>
      <c r="U3857">
        <v>0.5</v>
      </c>
      <c r="V3857">
        <v>0.5</v>
      </c>
      <c r="W3857">
        <v>0.5</v>
      </c>
      <c r="X3857">
        <v>0.5</v>
      </c>
      <c r="Y3857">
        <v>0.5</v>
      </c>
      <c r="Z3857">
        <v>1</v>
      </c>
      <c r="AA3857">
        <v>0</v>
      </c>
      <c r="AB3857">
        <v>0</v>
      </c>
      <c r="AC3857">
        <v>0</v>
      </c>
      <c r="AD3857">
        <v>0</v>
      </c>
      <c r="AE3857">
        <v>1</v>
      </c>
      <c r="AF3857">
        <v>0</v>
      </c>
      <c r="AG3857">
        <v>0</v>
      </c>
      <c r="AH3857">
        <v>0</v>
      </c>
      <c r="AI3857">
        <v>0</v>
      </c>
      <c r="AJ3857">
        <v>1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1</v>
      </c>
      <c r="AR3857">
        <v>0</v>
      </c>
      <c r="AS3857">
        <v>0</v>
      </c>
      <c r="AT3857">
        <v>0</v>
      </c>
    </row>
    <row r="3858" spans="1:46" x14ac:dyDescent="0.45">
      <c r="A3858">
        <v>47785</v>
      </c>
      <c r="B3858">
        <v>0</v>
      </c>
      <c r="C3858">
        <v>0.88888888888888884</v>
      </c>
      <c r="D3858">
        <v>0</v>
      </c>
      <c r="E3858">
        <v>7.407407407407407E-2</v>
      </c>
      <c r="F3858">
        <v>0.20833333333333334</v>
      </c>
      <c r="G3858">
        <v>0.92307692307692313</v>
      </c>
      <c r="H3858">
        <v>0.61832061068702293</v>
      </c>
      <c r="I3858">
        <v>0</v>
      </c>
      <c r="J3858">
        <v>0.32500000000000001</v>
      </c>
      <c r="K3858">
        <v>0</v>
      </c>
      <c r="L3858">
        <v>0</v>
      </c>
      <c r="M3858">
        <v>5.2631578947368418E-2</v>
      </c>
      <c r="N3858">
        <v>0.53333333333333333</v>
      </c>
      <c r="O3858">
        <v>0</v>
      </c>
      <c r="P3858">
        <v>0</v>
      </c>
      <c r="Q3858">
        <v>0.5</v>
      </c>
      <c r="R3858">
        <v>0.5</v>
      </c>
      <c r="S3858">
        <v>0.5</v>
      </c>
      <c r="T3858">
        <v>0.5</v>
      </c>
      <c r="U3858">
        <v>0.5</v>
      </c>
      <c r="V3858">
        <v>0.5</v>
      </c>
      <c r="W3858">
        <v>0.5</v>
      </c>
      <c r="X3858">
        <v>0.5</v>
      </c>
      <c r="Y3858">
        <v>0.5</v>
      </c>
      <c r="Z3858">
        <v>0</v>
      </c>
      <c r="AA3858">
        <v>0</v>
      </c>
      <c r="AB3858">
        <v>2.564102564102564E-2</v>
      </c>
      <c r="AC3858">
        <v>0</v>
      </c>
      <c r="AD3858">
        <v>0</v>
      </c>
      <c r="AE3858">
        <v>1</v>
      </c>
      <c r="AF3858">
        <v>0</v>
      </c>
      <c r="AG3858">
        <v>0</v>
      </c>
      <c r="AH3858">
        <v>1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1</v>
      </c>
      <c r="AT3858">
        <v>0</v>
      </c>
    </row>
    <row r="3859" spans="1:46" x14ac:dyDescent="0.45">
      <c r="A3859">
        <v>22541</v>
      </c>
      <c r="B3859">
        <v>1</v>
      </c>
      <c r="C3859">
        <v>0.55555555555555558</v>
      </c>
      <c r="D3859">
        <v>0.2857142857142857</v>
      </c>
      <c r="E3859">
        <v>0</v>
      </c>
      <c r="F3859">
        <v>0</v>
      </c>
      <c r="G3859">
        <v>0</v>
      </c>
      <c r="H3859">
        <v>0.21374045801526717</v>
      </c>
      <c r="I3859">
        <v>0.33333333333333331</v>
      </c>
      <c r="J3859">
        <v>0.33750000000000002</v>
      </c>
      <c r="K3859">
        <v>0</v>
      </c>
      <c r="L3859">
        <v>1.3157894736842105E-2</v>
      </c>
      <c r="M3859">
        <v>0</v>
      </c>
      <c r="N3859">
        <v>0.4</v>
      </c>
      <c r="O3859">
        <v>0</v>
      </c>
      <c r="P3859">
        <v>0</v>
      </c>
      <c r="Q3859">
        <v>0.5</v>
      </c>
      <c r="R3859">
        <v>0.5</v>
      </c>
      <c r="S3859">
        <v>0.5</v>
      </c>
      <c r="T3859">
        <v>0.5</v>
      </c>
      <c r="U3859">
        <v>0.5</v>
      </c>
      <c r="V3859">
        <v>0.5</v>
      </c>
      <c r="W3859">
        <v>0.5</v>
      </c>
      <c r="X3859">
        <v>0.5</v>
      </c>
      <c r="Y3859">
        <v>0.5</v>
      </c>
      <c r="Z3859">
        <v>1</v>
      </c>
      <c r="AA3859">
        <v>1</v>
      </c>
      <c r="AB3859">
        <v>0</v>
      </c>
      <c r="AC3859">
        <v>1</v>
      </c>
      <c r="AD3859">
        <v>0</v>
      </c>
      <c r="AE3859">
        <v>0</v>
      </c>
      <c r="AF3859">
        <v>0</v>
      </c>
      <c r="AG3859">
        <v>0</v>
      </c>
      <c r="AH3859">
        <v>1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1</v>
      </c>
      <c r="AT3859">
        <v>0</v>
      </c>
    </row>
    <row r="3860" spans="1:46" x14ac:dyDescent="0.45">
      <c r="A3860">
        <v>17922</v>
      </c>
      <c r="B3860">
        <v>0</v>
      </c>
      <c r="C3860">
        <v>0.55555555555555558</v>
      </c>
      <c r="D3860">
        <v>0.2857142857142857</v>
      </c>
      <c r="E3860">
        <v>0</v>
      </c>
      <c r="F3860">
        <v>0</v>
      </c>
      <c r="G3860">
        <v>0.23076923076923078</v>
      </c>
      <c r="H3860">
        <v>0.36641221374045801</v>
      </c>
      <c r="I3860">
        <v>0.5</v>
      </c>
      <c r="J3860">
        <v>0.22500000000000001</v>
      </c>
      <c r="K3860">
        <v>0</v>
      </c>
      <c r="L3860">
        <v>0</v>
      </c>
      <c r="M3860">
        <v>0</v>
      </c>
      <c r="N3860">
        <v>0.2</v>
      </c>
      <c r="O3860">
        <v>0</v>
      </c>
      <c r="P3860">
        <v>1</v>
      </c>
      <c r="Q3860">
        <v>0.5</v>
      </c>
      <c r="R3860">
        <v>0.5</v>
      </c>
      <c r="S3860">
        <v>0.5</v>
      </c>
      <c r="T3860">
        <v>0.5</v>
      </c>
      <c r="U3860">
        <v>0.5</v>
      </c>
      <c r="V3860">
        <v>0.5</v>
      </c>
      <c r="W3860">
        <v>0.5</v>
      </c>
      <c r="X3860">
        <v>0.5</v>
      </c>
      <c r="Y3860">
        <v>0.5</v>
      </c>
      <c r="Z3860">
        <v>1</v>
      </c>
      <c r="AA3860">
        <v>0</v>
      </c>
      <c r="AB3860">
        <v>0</v>
      </c>
      <c r="AC3860">
        <v>1</v>
      </c>
      <c r="AD3860">
        <v>0</v>
      </c>
      <c r="AE3860">
        <v>0</v>
      </c>
      <c r="AF3860">
        <v>0</v>
      </c>
      <c r="AG3860">
        <v>0</v>
      </c>
      <c r="AH3860">
        <v>1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1</v>
      </c>
      <c r="AT3860">
        <v>0</v>
      </c>
    </row>
    <row r="3861" spans="1:46" x14ac:dyDescent="0.45">
      <c r="A3861">
        <v>47190</v>
      </c>
      <c r="B3861">
        <v>1</v>
      </c>
      <c r="C3861">
        <v>0.77777777777777779</v>
      </c>
      <c r="D3861">
        <v>0.2857142857142857</v>
      </c>
      <c r="E3861">
        <v>0</v>
      </c>
      <c r="F3861">
        <v>0</v>
      </c>
      <c r="G3861">
        <v>0.30769230769230771</v>
      </c>
      <c r="H3861">
        <v>0</v>
      </c>
      <c r="I3861">
        <v>0.66666666666666663</v>
      </c>
      <c r="J3861">
        <v>0.16250000000000001</v>
      </c>
      <c r="K3861">
        <v>0</v>
      </c>
      <c r="L3861">
        <v>0</v>
      </c>
      <c r="M3861">
        <v>0</v>
      </c>
      <c r="N3861">
        <v>0.53333333333333333</v>
      </c>
      <c r="O3861">
        <v>0</v>
      </c>
      <c r="P3861">
        <v>0</v>
      </c>
      <c r="Q3861">
        <v>0.5</v>
      </c>
      <c r="R3861">
        <v>0.5</v>
      </c>
      <c r="S3861">
        <v>0.5</v>
      </c>
      <c r="T3861">
        <v>0.5</v>
      </c>
      <c r="U3861">
        <v>0.5</v>
      </c>
      <c r="V3861">
        <v>0.5</v>
      </c>
      <c r="W3861">
        <v>0.5</v>
      </c>
      <c r="X3861">
        <v>0.5</v>
      </c>
      <c r="Y3861">
        <v>0.5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1</v>
      </c>
      <c r="AF3861">
        <v>0</v>
      </c>
      <c r="AG3861">
        <v>0</v>
      </c>
      <c r="AH3861">
        <v>1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1</v>
      </c>
      <c r="AT3861">
        <v>0</v>
      </c>
    </row>
    <row r="3862" spans="1:46" x14ac:dyDescent="0.45">
      <c r="A3862">
        <v>8232</v>
      </c>
      <c r="B3862">
        <v>0</v>
      </c>
      <c r="C3862">
        <v>0.44444444444444442</v>
      </c>
      <c r="D3862">
        <v>0.5714285714285714</v>
      </c>
      <c r="E3862">
        <v>0</v>
      </c>
      <c r="F3862">
        <v>0.66666666666666663</v>
      </c>
      <c r="G3862">
        <v>0.15384615384615385</v>
      </c>
      <c r="H3862">
        <v>6.1068702290076333E-2</v>
      </c>
      <c r="I3862">
        <v>0.16666666666666666</v>
      </c>
      <c r="J3862">
        <v>0.21249999999999999</v>
      </c>
      <c r="K3862">
        <v>0.05</v>
      </c>
      <c r="L3862">
        <v>0</v>
      </c>
      <c r="M3862">
        <v>0</v>
      </c>
      <c r="N3862">
        <v>0.13333333333333333</v>
      </c>
      <c r="O3862">
        <v>0</v>
      </c>
      <c r="P3862">
        <v>0</v>
      </c>
      <c r="Q3862">
        <v>0.5</v>
      </c>
      <c r="R3862">
        <v>0.5</v>
      </c>
      <c r="S3862">
        <v>0.5</v>
      </c>
      <c r="T3862">
        <v>0.5</v>
      </c>
      <c r="U3862">
        <v>0.5</v>
      </c>
      <c r="V3862">
        <v>0.5</v>
      </c>
      <c r="W3862">
        <v>0.5</v>
      </c>
      <c r="X3862">
        <v>0.5</v>
      </c>
      <c r="Y3862">
        <v>0.5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1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1</v>
      </c>
      <c r="AT3862">
        <v>0</v>
      </c>
    </row>
    <row r="3863" spans="1:46" x14ac:dyDescent="0.45">
      <c r="A3863">
        <v>47455</v>
      </c>
      <c r="B3863">
        <v>0</v>
      </c>
      <c r="C3863">
        <v>0.44444444444444442</v>
      </c>
      <c r="D3863">
        <v>0</v>
      </c>
      <c r="E3863">
        <v>0</v>
      </c>
      <c r="F3863">
        <v>0.25</v>
      </c>
      <c r="G3863">
        <v>0.15384615384615385</v>
      </c>
      <c r="H3863">
        <v>0.19083969465648856</v>
      </c>
      <c r="I3863">
        <v>0.33333333333333331</v>
      </c>
      <c r="J3863">
        <v>0.1</v>
      </c>
      <c r="K3863">
        <v>0</v>
      </c>
      <c r="L3863">
        <v>0</v>
      </c>
      <c r="M3863">
        <v>5.2631578947368418E-2</v>
      </c>
      <c r="N3863">
        <v>0.46666666666666667</v>
      </c>
      <c r="O3863">
        <v>0</v>
      </c>
      <c r="P3863">
        <v>0</v>
      </c>
      <c r="Q3863">
        <v>0.5</v>
      </c>
      <c r="R3863">
        <v>0.5</v>
      </c>
      <c r="S3863">
        <v>0.5</v>
      </c>
      <c r="T3863">
        <v>0.5</v>
      </c>
      <c r="U3863">
        <v>0.5</v>
      </c>
      <c r="V3863">
        <v>0.5</v>
      </c>
      <c r="W3863">
        <v>0.5</v>
      </c>
      <c r="X3863">
        <v>0.5</v>
      </c>
      <c r="Y3863">
        <v>0.5</v>
      </c>
      <c r="Z3863">
        <v>1</v>
      </c>
      <c r="AA3863">
        <v>0</v>
      </c>
      <c r="AB3863">
        <v>2.564102564102564E-2</v>
      </c>
      <c r="AC3863">
        <v>0</v>
      </c>
      <c r="AD3863">
        <v>0</v>
      </c>
      <c r="AE3863">
        <v>1</v>
      </c>
      <c r="AF3863">
        <v>0</v>
      </c>
      <c r="AG3863">
        <v>0</v>
      </c>
      <c r="AH3863">
        <v>0</v>
      </c>
      <c r="AI3863">
        <v>1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1</v>
      </c>
    </row>
    <row r="3864" spans="1:46" x14ac:dyDescent="0.45">
      <c r="A3864">
        <v>33163</v>
      </c>
      <c r="B3864">
        <v>0</v>
      </c>
      <c r="C3864">
        <v>0.66666666666666663</v>
      </c>
      <c r="D3864">
        <v>0.7142857142857143</v>
      </c>
      <c r="E3864">
        <v>0</v>
      </c>
      <c r="F3864">
        <v>0.66666666666666663</v>
      </c>
      <c r="G3864">
        <v>0.30769230769230771</v>
      </c>
      <c r="H3864">
        <v>0.63358778625954193</v>
      </c>
      <c r="I3864">
        <v>0.66666666666666663</v>
      </c>
      <c r="J3864">
        <v>0.2</v>
      </c>
      <c r="K3864">
        <v>0</v>
      </c>
      <c r="L3864">
        <v>0</v>
      </c>
      <c r="M3864">
        <v>0</v>
      </c>
      <c r="N3864">
        <v>0.53333333333333333</v>
      </c>
      <c r="O3864">
        <v>0</v>
      </c>
      <c r="P3864">
        <v>1</v>
      </c>
      <c r="Q3864">
        <v>0.5</v>
      </c>
      <c r="R3864">
        <v>0.5</v>
      </c>
      <c r="S3864">
        <v>0.5</v>
      </c>
      <c r="T3864">
        <v>0.5</v>
      </c>
      <c r="U3864">
        <v>0.5</v>
      </c>
      <c r="V3864">
        <v>0.5</v>
      </c>
      <c r="W3864">
        <v>0.5</v>
      </c>
      <c r="X3864">
        <v>0.5</v>
      </c>
      <c r="Y3864">
        <v>0.5</v>
      </c>
      <c r="Z3864">
        <v>1</v>
      </c>
      <c r="AA3864">
        <v>1</v>
      </c>
      <c r="AB3864">
        <v>0</v>
      </c>
      <c r="AC3864">
        <v>1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1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1</v>
      </c>
    </row>
    <row r="3865" spans="1:46" x14ac:dyDescent="0.45">
      <c r="A3865">
        <v>18225</v>
      </c>
      <c r="B3865">
        <v>0</v>
      </c>
      <c r="C3865">
        <v>0.77777777777777779</v>
      </c>
      <c r="D3865">
        <v>0.2857142857142857</v>
      </c>
      <c r="E3865">
        <v>0</v>
      </c>
      <c r="F3865">
        <v>0</v>
      </c>
      <c r="G3865">
        <v>7.6923076923076927E-2</v>
      </c>
      <c r="H3865">
        <v>0.29007633587786258</v>
      </c>
      <c r="I3865">
        <v>0.5</v>
      </c>
      <c r="J3865">
        <v>0.17499999999999999</v>
      </c>
      <c r="K3865">
        <v>7.4999999999999997E-2</v>
      </c>
      <c r="L3865">
        <v>0</v>
      </c>
      <c r="M3865">
        <v>0</v>
      </c>
      <c r="N3865">
        <v>0.53333333333333333</v>
      </c>
      <c r="O3865">
        <v>0</v>
      </c>
      <c r="P3865">
        <v>0</v>
      </c>
      <c r="Q3865">
        <v>0.5</v>
      </c>
      <c r="R3865">
        <v>0.5</v>
      </c>
      <c r="S3865">
        <v>0.5</v>
      </c>
      <c r="T3865">
        <v>0.5</v>
      </c>
      <c r="U3865">
        <v>0.5</v>
      </c>
      <c r="V3865">
        <v>0</v>
      </c>
      <c r="W3865">
        <v>0.5</v>
      </c>
      <c r="X3865">
        <v>0.5</v>
      </c>
      <c r="Y3865">
        <v>0.5</v>
      </c>
      <c r="Z3865">
        <v>1</v>
      </c>
      <c r="AA3865">
        <v>0</v>
      </c>
      <c r="AB3865">
        <v>0</v>
      </c>
      <c r="AC3865">
        <v>0</v>
      </c>
      <c r="AD3865">
        <v>0</v>
      </c>
      <c r="AE3865">
        <v>1</v>
      </c>
      <c r="AF3865">
        <v>0</v>
      </c>
      <c r="AG3865">
        <v>0</v>
      </c>
      <c r="AH3865">
        <v>1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1</v>
      </c>
      <c r="AS3865">
        <v>0</v>
      </c>
      <c r="AT3865">
        <v>0</v>
      </c>
    </row>
    <row r="3866" spans="1:46" x14ac:dyDescent="0.45">
      <c r="A3866">
        <v>41324</v>
      </c>
      <c r="B3866">
        <v>0</v>
      </c>
      <c r="C3866">
        <v>0.77777777777777779</v>
      </c>
      <c r="D3866">
        <v>0</v>
      </c>
      <c r="E3866">
        <v>0</v>
      </c>
      <c r="F3866">
        <v>0.25</v>
      </c>
      <c r="G3866">
        <v>0.46153846153846156</v>
      </c>
      <c r="H3866">
        <v>0.35114503816793891</v>
      </c>
      <c r="I3866">
        <v>0.83333333333333337</v>
      </c>
      <c r="J3866">
        <v>0.36249999999999999</v>
      </c>
      <c r="K3866">
        <v>2.5000000000000001E-2</v>
      </c>
      <c r="L3866">
        <v>0</v>
      </c>
      <c r="M3866">
        <v>0.10526315789473684</v>
      </c>
      <c r="N3866">
        <v>0.46666666666666667</v>
      </c>
      <c r="O3866">
        <v>0</v>
      </c>
      <c r="P3866">
        <v>0</v>
      </c>
      <c r="Q3866">
        <v>0.5</v>
      </c>
      <c r="R3866">
        <v>0.5</v>
      </c>
      <c r="S3866">
        <v>0.5</v>
      </c>
      <c r="T3866">
        <v>0.5</v>
      </c>
      <c r="U3866">
        <v>0.5</v>
      </c>
      <c r="V3866">
        <v>0.5</v>
      </c>
      <c r="W3866">
        <v>0.5</v>
      </c>
      <c r="X3866">
        <v>0.5</v>
      </c>
      <c r="Y3866">
        <v>0.5</v>
      </c>
      <c r="Z3866">
        <v>0</v>
      </c>
      <c r="AA3866">
        <v>0</v>
      </c>
      <c r="AB3866">
        <v>5.128205128205128E-2</v>
      </c>
      <c r="AC3866">
        <v>0</v>
      </c>
      <c r="AD3866">
        <v>0</v>
      </c>
      <c r="AE3866">
        <v>1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1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1</v>
      </c>
      <c r="AT3866">
        <v>0</v>
      </c>
    </row>
    <row r="3867" spans="1:46" x14ac:dyDescent="0.45">
      <c r="A3867">
        <v>43263</v>
      </c>
      <c r="B3867">
        <v>1</v>
      </c>
      <c r="C3867">
        <v>0.44444444444444442</v>
      </c>
      <c r="D3867">
        <v>0.14285714285714285</v>
      </c>
      <c r="E3867">
        <v>0</v>
      </c>
      <c r="F3867">
        <v>0</v>
      </c>
      <c r="G3867">
        <v>7.6923076923076927E-2</v>
      </c>
      <c r="H3867">
        <v>3.8167938931297711E-2</v>
      </c>
      <c r="I3867">
        <v>0.5</v>
      </c>
      <c r="J3867">
        <v>0.1875</v>
      </c>
      <c r="K3867">
        <v>0</v>
      </c>
      <c r="L3867">
        <v>0</v>
      </c>
      <c r="M3867">
        <v>0</v>
      </c>
      <c r="N3867">
        <v>0.4</v>
      </c>
      <c r="O3867">
        <v>0</v>
      </c>
      <c r="P3867">
        <v>0</v>
      </c>
      <c r="Q3867">
        <v>0.5</v>
      </c>
      <c r="R3867">
        <v>0.5</v>
      </c>
      <c r="S3867">
        <v>0.5</v>
      </c>
      <c r="T3867">
        <v>0.5</v>
      </c>
      <c r="U3867">
        <v>0.5</v>
      </c>
      <c r="V3867">
        <v>0.5</v>
      </c>
      <c r="W3867">
        <v>0.5</v>
      </c>
      <c r="X3867">
        <v>0.5</v>
      </c>
      <c r="Y3867">
        <v>0.5</v>
      </c>
      <c r="Z3867">
        <v>1</v>
      </c>
      <c r="AA3867">
        <v>0</v>
      </c>
      <c r="AB3867">
        <v>5.128205128205128E-2</v>
      </c>
      <c r="AC3867">
        <v>0</v>
      </c>
      <c r="AD3867">
        <v>0</v>
      </c>
      <c r="AE3867">
        <v>1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1</v>
      </c>
      <c r="AN3867">
        <v>0</v>
      </c>
      <c r="AO3867">
        <v>0</v>
      </c>
      <c r="AP3867">
        <v>0</v>
      </c>
      <c r="AQ3867">
        <v>1</v>
      </c>
      <c r="AR3867">
        <v>0</v>
      </c>
      <c r="AS3867">
        <v>0</v>
      </c>
      <c r="AT3867">
        <v>0</v>
      </c>
    </row>
    <row r="3868" spans="1:46" x14ac:dyDescent="0.45">
      <c r="A3868">
        <v>37411</v>
      </c>
      <c r="B3868">
        <v>0</v>
      </c>
      <c r="C3868">
        <v>0.77777777777777779</v>
      </c>
      <c r="D3868">
        <v>0</v>
      </c>
      <c r="E3868">
        <v>0</v>
      </c>
      <c r="F3868">
        <v>0.25</v>
      </c>
      <c r="G3868">
        <v>0.15384615384615385</v>
      </c>
      <c r="H3868">
        <v>0.21374045801526717</v>
      </c>
      <c r="I3868">
        <v>0.16666666666666666</v>
      </c>
      <c r="J3868">
        <v>0.25</v>
      </c>
      <c r="K3868">
        <v>0</v>
      </c>
      <c r="L3868">
        <v>0</v>
      </c>
      <c r="M3868">
        <v>0</v>
      </c>
      <c r="N3868">
        <v>0.53333333333333333</v>
      </c>
      <c r="O3868">
        <v>0</v>
      </c>
      <c r="P3868">
        <v>1</v>
      </c>
      <c r="Q3868">
        <v>0.5</v>
      </c>
      <c r="R3868">
        <v>0.5</v>
      </c>
      <c r="S3868">
        <v>0.5</v>
      </c>
      <c r="T3868">
        <v>0.5</v>
      </c>
      <c r="U3868">
        <v>0.5</v>
      </c>
      <c r="V3868">
        <v>0.5</v>
      </c>
      <c r="W3868">
        <v>0.5</v>
      </c>
      <c r="X3868">
        <v>0.5</v>
      </c>
      <c r="Y3868">
        <v>0.5</v>
      </c>
      <c r="Z3868">
        <v>1</v>
      </c>
      <c r="AA3868">
        <v>1</v>
      </c>
      <c r="AB3868">
        <v>0.15384615384615385</v>
      </c>
      <c r="AC3868">
        <v>0</v>
      </c>
      <c r="AD3868">
        <v>0</v>
      </c>
      <c r="AE3868">
        <v>1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1</v>
      </c>
      <c r="AQ3868">
        <v>0</v>
      </c>
      <c r="AR3868">
        <v>0</v>
      </c>
      <c r="AS3868">
        <v>1</v>
      </c>
      <c r="AT3868">
        <v>0</v>
      </c>
    </row>
    <row r="3869" spans="1:46" x14ac:dyDescent="0.45">
      <c r="A3869">
        <v>15604</v>
      </c>
      <c r="B3869">
        <v>1</v>
      </c>
      <c r="C3869">
        <v>0.44444444444444442</v>
      </c>
      <c r="D3869">
        <v>0.14285714285714285</v>
      </c>
      <c r="E3869">
        <v>0</v>
      </c>
      <c r="F3869">
        <v>0</v>
      </c>
      <c r="G3869">
        <v>0.61538461538461542</v>
      </c>
      <c r="H3869">
        <v>0.4580152671755725</v>
      </c>
      <c r="I3869">
        <v>0.5</v>
      </c>
      <c r="J3869">
        <v>0.15</v>
      </c>
      <c r="K3869">
        <v>2.5000000000000001E-2</v>
      </c>
      <c r="L3869">
        <v>1.3157894736842105E-2</v>
      </c>
      <c r="M3869">
        <v>5.2631578947368418E-2</v>
      </c>
      <c r="N3869">
        <v>0.53333333333333333</v>
      </c>
      <c r="O3869">
        <v>0</v>
      </c>
      <c r="P3869">
        <v>1</v>
      </c>
      <c r="Q3869">
        <v>0.5</v>
      </c>
      <c r="R3869">
        <v>0.5</v>
      </c>
      <c r="S3869">
        <v>0.5</v>
      </c>
      <c r="T3869">
        <v>0.5</v>
      </c>
      <c r="U3869">
        <v>0.5</v>
      </c>
      <c r="V3869">
        <v>0.5</v>
      </c>
      <c r="W3869">
        <v>0.5</v>
      </c>
      <c r="X3869">
        <v>0.5</v>
      </c>
      <c r="Y3869">
        <v>0.5</v>
      </c>
      <c r="Z3869">
        <v>1</v>
      </c>
      <c r="AA3869">
        <v>1</v>
      </c>
      <c r="AB3869">
        <v>2.564102564102564E-2</v>
      </c>
      <c r="AC3869">
        <v>0</v>
      </c>
      <c r="AD3869">
        <v>0</v>
      </c>
      <c r="AE3869">
        <v>1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1</v>
      </c>
      <c r="AT3869">
        <v>0</v>
      </c>
    </row>
    <row r="3870" spans="1:46" x14ac:dyDescent="0.45">
      <c r="A3870">
        <v>2006</v>
      </c>
      <c r="B3870">
        <v>1</v>
      </c>
      <c r="C3870">
        <v>0.55555555555555558</v>
      </c>
      <c r="D3870">
        <v>0.2857142857142857</v>
      </c>
      <c r="E3870">
        <v>0.14814814814814814</v>
      </c>
      <c r="F3870">
        <v>0</v>
      </c>
      <c r="G3870">
        <v>0.23076923076923078</v>
      </c>
      <c r="H3870">
        <v>7.6335877862595417E-3</v>
      </c>
      <c r="I3870">
        <v>0.16666666666666666</v>
      </c>
      <c r="J3870">
        <v>0.1875</v>
      </c>
      <c r="K3870">
        <v>0</v>
      </c>
      <c r="L3870">
        <v>0</v>
      </c>
      <c r="M3870">
        <v>0</v>
      </c>
      <c r="N3870">
        <v>0.13333333333333333</v>
      </c>
      <c r="O3870">
        <v>0</v>
      </c>
      <c r="P3870">
        <v>0</v>
      </c>
      <c r="Q3870">
        <v>0.5</v>
      </c>
      <c r="R3870">
        <v>0.5</v>
      </c>
      <c r="S3870">
        <v>0.5</v>
      </c>
      <c r="T3870">
        <v>0.5</v>
      </c>
      <c r="U3870">
        <v>0.5</v>
      </c>
      <c r="V3870">
        <v>0.5</v>
      </c>
      <c r="W3870">
        <v>0.5</v>
      </c>
      <c r="X3870">
        <v>0.5</v>
      </c>
      <c r="Y3870">
        <v>0.5</v>
      </c>
      <c r="Z3870">
        <v>1</v>
      </c>
      <c r="AA3870">
        <v>0</v>
      </c>
      <c r="AB3870">
        <v>0</v>
      </c>
      <c r="AC3870">
        <v>1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1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1</v>
      </c>
    </row>
    <row r="3871" spans="1:46" x14ac:dyDescent="0.45">
      <c r="A3871">
        <v>20572</v>
      </c>
      <c r="B3871">
        <v>1</v>
      </c>
      <c r="C3871">
        <v>0.88888888888888884</v>
      </c>
      <c r="D3871">
        <v>0.2857142857142857</v>
      </c>
      <c r="E3871">
        <v>0</v>
      </c>
      <c r="F3871">
        <v>0</v>
      </c>
      <c r="G3871">
        <v>0.15384615384615385</v>
      </c>
      <c r="H3871">
        <v>0.41221374045801529</v>
      </c>
      <c r="I3871">
        <v>0.16666666666666666</v>
      </c>
      <c r="J3871">
        <v>0.28749999999999998</v>
      </c>
      <c r="K3871">
        <v>0</v>
      </c>
      <c r="L3871">
        <v>0</v>
      </c>
      <c r="M3871">
        <v>0</v>
      </c>
      <c r="N3871">
        <v>0.4</v>
      </c>
      <c r="O3871">
        <v>0</v>
      </c>
      <c r="P3871">
        <v>0</v>
      </c>
      <c r="Q3871">
        <v>0.5</v>
      </c>
      <c r="R3871">
        <v>0.5</v>
      </c>
      <c r="S3871">
        <v>0.5</v>
      </c>
      <c r="T3871">
        <v>0.5</v>
      </c>
      <c r="U3871">
        <v>0.5</v>
      </c>
      <c r="V3871">
        <v>0.5</v>
      </c>
      <c r="W3871">
        <v>0.5</v>
      </c>
      <c r="X3871">
        <v>0.5</v>
      </c>
      <c r="Y3871">
        <v>0.5</v>
      </c>
      <c r="Z3871">
        <v>0</v>
      </c>
      <c r="AA3871">
        <v>0.5</v>
      </c>
      <c r="AB3871">
        <v>0</v>
      </c>
      <c r="AC3871">
        <v>0</v>
      </c>
      <c r="AD3871">
        <v>0</v>
      </c>
      <c r="AE3871">
        <v>1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1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1</v>
      </c>
      <c r="AT3871">
        <v>0</v>
      </c>
    </row>
    <row r="3872" spans="1:46" x14ac:dyDescent="0.45">
      <c r="A3872">
        <v>8991</v>
      </c>
      <c r="B3872">
        <v>1</v>
      </c>
      <c r="C3872">
        <v>0.33333333333333331</v>
      </c>
      <c r="D3872">
        <v>0</v>
      </c>
      <c r="E3872">
        <v>0.62962962962962965</v>
      </c>
      <c r="F3872">
        <v>0.25</v>
      </c>
      <c r="G3872">
        <v>0.23076923076923078</v>
      </c>
      <c r="H3872">
        <v>0.51145038167938928</v>
      </c>
      <c r="I3872">
        <v>0</v>
      </c>
      <c r="J3872">
        <v>0.125</v>
      </c>
      <c r="K3872">
        <v>0</v>
      </c>
      <c r="L3872">
        <v>0</v>
      </c>
      <c r="M3872">
        <v>5.2631578947368418E-2</v>
      </c>
      <c r="N3872">
        <v>0.26666666666666666</v>
      </c>
      <c r="O3872">
        <v>0</v>
      </c>
      <c r="P3872">
        <v>0</v>
      </c>
      <c r="Q3872">
        <v>0.5</v>
      </c>
      <c r="R3872">
        <v>0.5</v>
      </c>
      <c r="S3872">
        <v>0.5</v>
      </c>
      <c r="T3872">
        <v>0.5</v>
      </c>
      <c r="U3872">
        <v>0.5</v>
      </c>
      <c r="V3872">
        <v>0.5</v>
      </c>
      <c r="W3872">
        <v>0.5</v>
      </c>
      <c r="X3872">
        <v>0.5</v>
      </c>
      <c r="Y3872">
        <v>0.5</v>
      </c>
      <c r="Z3872">
        <v>1</v>
      </c>
      <c r="AA3872">
        <v>0.5</v>
      </c>
      <c r="AB3872">
        <v>0.12820512820512819</v>
      </c>
      <c r="AC3872">
        <v>1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1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</v>
      </c>
      <c r="AR3872">
        <v>0</v>
      </c>
      <c r="AS3872">
        <v>0</v>
      </c>
      <c r="AT3872">
        <v>0</v>
      </c>
    </row>
    <row r="3873" spans="1:46" x14ac:dyDescent="0.45">
      <c r="A3873">
        <v>52427</v>
      </c>
      <c r="B3873">
        <v>0</v>
      </c>
      <c r="C3873">
        <v>0.44444444444444442</v>
      </c>
      <c r="D3873">
        <v>0</v>
      </c>
      <c r="E3873">
        <v>0</v>
      </c>
      <c r="F3873">
        <v>0.25</v>
      </c>
      <c r="G3873">
        <v>0</v>
      </c>
      <c r="H3873">
        <v>0.19847328244274809</v>
      </c>
      <c r="I3873">
        <v>0</v>
      </c>
      <c r="J3873">
        <v>0.2</v>
      </c>
      <c r="K3873">
        <v>0</v>
      </c>
      <c r="L3873">
        <v>0</v>
      </c>
      <c r="M3873">
        <v>0</v>
      </c>
      <c r="N3873">
        <v>0.53333333333333333</v>
      </c>
      <c r="O3873">
        <v>0</v>
      </c>
      <c r="P3873">
        <v>0</v>
      </c>
      <c r="Q3873">
        <v>0.5</v>
      </c>
      <c r="R3873">
        <v>0.5</v>
      </c>
      <c r="S3873">
        <v>0.5</v>
      </c>
      <c r="T3873">
        <v>0.5</v>
      </c>
      <c r="U3873">
        <v>0.5</v>
      </c>
      <c r="V3873">
        <v>0.5</v>
      </c>
      <c r="W3873">
        <v>0.5</v>
      </c>
      <c r="X3873">
        <v>0.5</v>
      </c>
      <c r="Y3873">
        <v>0.5</v>
      </c>
      <c r="Z3873">
        <v>1</v>
      </c>
      <c r="AA3873">
        <v>0.5</v>
      </c>
      <c r="AB3873">
        <v>5.128205128205128E-2</v>
      </c>
      <c r="AC3873">
        <v>0</v>
      </c>
      <c r="AD3873">
        <v>0</v>
      </c>
      <c r="AE3873">
        <v>1</v>
      </c>
      <c r="AF3873">
        <v>0</v>
      </c>
      <c r="AG3873">
        <v>0</v>
      </c>
      <c r="AH3873">
        <v>1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</v>
      </c>
      <c r="AR3873">
        <v>0</v>
      </c>
      <c r="AS3873">
        <v>0</v>
      </c>
      <c r="AT3873">
        <v>0</v>
      </c>
    </row>
    <row r="3874" spans="1:46" x14ac:dyDescent="0.45">
      <c r="A3874">
        <v>8798</v>
      </c>
      <c r="B3874">
        <v>1</v>
      </c>
      <c r="C3874">
        <v>0.33333333333333331</v>
      </c>
      <c r="D3874">
        <v>0</v>
      </c>
      <c r="E3874">
        <v>0</v>
      </c>
      <c r="F3874">
        <v>0.25</v>
      </c>
      <c r="G3874">
        <v>7.6923076923076927E-2</v>
      </c>
      <c r="H3874">
        <v>0.38931297709923662</v>
      </c>
      <c r="I3874">
        <v>0</v>
      </c>
      <c r="J3874">
        <v>0.1125</v>
      </c>
      <c r="K3874">
        <v>0</v>
      </c>
      <c r="L3874">
        <v>0</v>
      </c>
      <c r="M3874">
        <v>0</v>
      </c>
      <c r="N3874">
        <v>0.13333333333333333</v>
      </c>
      <c r="O3874">
        <v>0</v>
      </c>
      <c r="P3874">
        <v>1</v>
      </c>
      <c r="Q3874">
        <v>0.5</v>
      </c>
      <c r="R3874">
        <v>0.5</v>
      </c>
      <c r="S3874">
        <v>0.5</v>
      </c>
      <c r="T3874">
        <v>0.5</v>
      </c>
      <c r="U3874">
        <v>0.5</v>
      </c>
      <c r="V3874">
        <v>0.5</v>
      </c>
      <c r="W3874">
        <v>0.5</v>
      </c>
      <c r="X3874">
        <v>0.5</v>
      </c>
      <c r="Y3874">
        <v>0.5</v>
      </c>
      <c r="Z3874">
        <v>1</v>
      </c>
      <c r="AA3874">
        <v>0</v>
      </c>
      <c r="AB3874">
        <v>0</v>
      </c>
      <c r="AC3874">
        <v>1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1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1</v>
      </c>
      <c r="AR3874">
        <v>0</v>
      </c>
      <c r="AS3874">
        <v>0</v>
      </c>
      <c r="AT3874">
        <v>0</v>
      </c>
    </row>
    <row r="3875" spans="1:46" x14ac:dyDescent="0.45">
      <c r="A3875">
        <v>44843</v>
      </c>
      <c r="B3875">
        <v>1</v>
      </c>
      <c r="C3875">
        <v>0.55555555555555558</v>
      </c>
      <c r="D3875">
        <v>0.14285714285714285</v>
      </c>
      <c r="E3875">
        <v>0</v>
      </c>
      <c r="F3875">
        <v>0</v>
      </c>
      <c r="G3875">
        <v>0</v>
      </c>
      <c r="H3875">
        <v>0.33587786259541985</v>
      </c>
      <c r="I3875">
        <v>0.5</v>
      </c>
      <c r="J3875">
        <v>0.27500000000000002</v>
      </c>
      <c r="K3875">
        <v>0</v>
      </c>
      <c r="L3875">
        <v>0</v>
      </c>
      <c r="M3875">
        <v>0</v>
      </c>
      <c r="N3875">
        <v>0.53333333333333333</v>
      </c>
      <c r="O3875">
        <v>0</v>
      </c>
      <c r="P3875">
        <v>0</v>
      </c>
      <c r="Q3875">
        <v>0.5</v>
      </c>
      <c r="R3875">
        <v>0.5</v>
      </c>
      <c r="S3875">
        <v>0.5</v>
      </c>
      <c r="T3875">
        <v>0.5</v>
      </c>
      <c r="U3875">
        <v>0.5</v>
      </c>
      <c r="V3875">
        <v>0.5</v>
      </c>
      <c r="W3875">
        <v>0.5</v>
      </c>
      <c r="X3875">
        <v>0.5</v>
      </c>
      <c r="Y3875">
        <v>0.5</v>
      </c>
      <c r="Z3875">
        <v>0</v>
      </c>
      <c r="AA3875">
        <v>1</v>
      </c>
      <c r="AB3875">
        <v>0</v>
      </c>
      <c r="AC3875">
        <v>0</v>
      </c>
      <c r="AD3875">
        <v>0</v>
      </c>
      <c r="AE3875">
        <v>1</v>
      </c>
      <c r="AF3875">
        <v>0</v>
      </c>
      <c r="AG3875">
        <v>0</v>
      </c>
      <c r="AH3875">
        <v>1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1</v>
      </c>
      <c r="AT3875">
        <v>0</v>
      </c>
    </row>
    <row r="3876" spans="1:46" x14ac:dyDescent="0.45">
      <c r="A3876">
        <v>8749</v>
      </c>
      <c r="B3876">
        <v>0</v>
      </c>
      <c r="C3876">
        <v>0.66666666666666663</v>
      </c>
      <c r="D3876">
        <v>0</v>
      </c>
      <c r="E3876">
        <v>7.407407407407407E-2</v>
      </c>
      <c r="F3876">
        <v>0.25</v>
      </c>
      <c r="G3876">
        <v>0.92307692307692313</v>
      </c>
      <c r="H3876">
        <v>0.5725190839694656</v>
      </c>
      <c r="I3876">
        <v>0.16666666666666666</v>
      </c>
      <c r="J3876">
        <v>0.23749999999999999</v>
      </c>
      <c r="K3876">
        <v>0</v>
      </c>
      <c r="L3876">
        <v>0</v>
      </c>
      <c r="M3876">
        <v>0.15789473684210525</v>
      </c>
      <c r="N3876">
        <v>0.53333333333333333</v>
      </c>
      <c r="O3876">
        <v>0</v>
      </c>
      <c r="P3876">
        <v>0</v>
      </c>
      <c r="Q3876">
        <v>0.5</v>
      </c>
      <c r="R3876">
        <v>0.5</v>
      </c>
      <c r="S3876">
        <v>0.5</v>
      </c>
      <c r="T3876">
        <v>0.5</v>
      </c>
      <c r="U3876">
        <v>0.5</v>
      </c>
      <c r="V3876">
        <v>0.5</v>
      </c>
      <c r="W3876">
        <v>0.5</v>
      </c>
      <c r="X3876">
        <v>0.5</v>
      </c>
      <c r="Y3876">
        <v>0.5</v>
      </c>
      <c r="Z3876">
        <v>0</v>
      </c>
      <c r="AA3876">
        <v>1</v>
      </c>
      <c r="AB3876">
        <v>0.15384615384615385</v>
      </c>
      <c r="AC3876">
        <v>1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1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1</v>
      </c>
      <c r="AT3876">
        <v>0</v>
      </c>
    </row>
    <row r="3877" spans="1:46" x14ac:dyDescent="0.45">
      <c r="A3877">
        <v>42274</v>
      </c>
      <c r="B3877">
        <v>1</v>
      </c>
      <c r="C3877">
        <v>0.88888888888888884</v>
      </c>
      <c r="D3877">
        <v>0</v>
      </c>
      <c r="E3877">
        <v>0</v>
      </c>
      <c r="F3877">
        <v>0.25</v>
      </c>
      <c r="G3877">
        <v>0</v>
      </c>
      <c r="H3877">
        <v>0.41984732824427479</v>
      </c>
      <c r="I3877">
        <v>0</v>
      </c>
      <c r="J3877">
        <v>0.17499999999999999</v>
      </c>
      <c r="K3877">
        <v>0</v>
      </c>
      <c r="L3877">
        <v>0</v>
      </c>
      <c r="M3877">
        <v>0</v>
      </c>
      <c r="N3877">
        <v>0.53333333333333333</v>
      </c>
      <c r="O3877">
        <v>0</v>
      </c>
      <c r="P3877">
        <v>0</v>
      </c>
      <c r="Q3877">
        <v>1</v>
      </c>
      <c r="R3877">
        <v>0.5</v>
      </c>
      <c r="S3877">
        <v>0.5</v>
      </c>
      <c r="T3877">
        <v>0.5</v>
      </c>
      <c r="U3877">
        <v>0.5</v>
      </c>
      <c r="V3877">
        <v>0.5</v>
      </c>
      <c r="W3877">
        <v>0.5</v>
      </c>
      <c r="X3877">
        <v>0.5</v>
      </c>
      <c r="Y3877">
        <v>0.5</v>
      </c>
      <c r="Z3877">
        <v>1</v>
      </c>
      <c r="AA3877">
        <v>1</v>
      </c>
      <c r="AB3877">
        <v>0</v>
      </c>
      <c r="AC3877">
        <v>0</v>
      </c>
      <c r="AD3877">
        <v>0</v>
      </c>
      <c r="AE3877">
        <v>1</v>
      </c>
      <c r="AF3877">
        <v>0</v>
      </c>
      <c r="AG3877">
        <v>0</v>
      </c>
      <c r="AH3877">
        <v>1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1</v>
      </c>
      <c r="AT3877">
        <v>0</v>
      </c>
    </row>
    <row r="3878" spans="1:46" x14ac:dyDescent="0.45">
      <c r="A3878">
        <v>6195</v>
      </c>
      <c r="B3878">
        <v>0</v>
      </c>
      <c r="C3878">
        <v>0.88888888888888884</v>
      </c>
      <c r="D3878">
        <v>0.14285714285714285</v>
      </c>
      <c r="E3878">
        <v>0</v>
      </c>
      <c r="F3878">
        <v>0</v>
      </c>
      <c r="G3878">
        <v>7.6923076923076927E-2</v>
      </c>
      <c r="H3878">
        <v>0.28244274809160308</v>
      </c>
      <c r="I3878">
        <v>0.16666666666666666</v>
      </c>
      <c r="J3878">
        <v>7.4999999999999997E-2</v>
      </c>
      <c r="K3878">
        <v>0</v>
      </c>
      <c r="L3878">
        <v>0</v>
      </c>
      <c r="M3878">
        <v>0</v>
      </c>
      <c r="N3878">
        <v>0.33333333333333331</v>
      </c>
      <c r="O3878">
        <v>0</v>
      </c>
      <c r="P3878">
        <v>0</v>
      </c>
      <c r="Q3878">
        <v>0.5</v>
      </c>
      <c r="R3878">
        <v>0.5</v>
      </c>
      <c r="S3878">
        <v>0.5</v>
      </c>
      <c r="T3878">
        <v>0.5</v>
      </c>
      <c r="U3878">
        <v>0.5</v>
      </c>
      <c r="V3878">
        <v>0.5</v>
      </c>
      <c r="W3878">
        <v>0.5</v>
      </c>
      <c r="X3878">
        <v>0.5</v>
      </c>
      <c r="Y3878">
        <v>0.5</v>
      </c>
      <c r="Z3878">
        <v>1</v>
      </c>
      <c r="AA3878">
        <v>0</v>
      </c>
      <c r="AB3878">
        <v>2.564102564102564E-2</v>
      </c>
      <c r="AC3878">
        <v>1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1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</v>
      </c>
      <c r="AR3878">
        <v>0</v>
      </c>
      <c r="AS3878">
        <v>0</v>
      </c>
      <c r="AT3878">
        <v>0</v>
      </c>
    </row>
    <row r="3879" spans="1:46" x14ac:dyDescent="0.45">
      <c r="A3879">
        <v>1669</v>
      </c>
      <c r="B3879">
        <v>1</v>
      </c>
      <c r="C3879">
        <v>0.55555555555555558</v>
      </c>
      <c r="D3879">
        <v>0.14285714285714285</v>
      </c>
      <c r="E3879">
        <v>0.18518518518518517</v>
      </c>
      <c r="F3879">
        <v>0.79166666666666663</v>
      </c>
      <c r="G3879">
        <v>0.61538461538461542</v>
      </c>
      <c r="H3879">
        <v>0.27480916030534353</v>
      </c>
      <c r="I3879">
        <v>0.5</v>
      </c>
      <c r="J3879">
        <v>0.3125</v>
      </c>
      <c r="K3879">
        <v>0</v>
      </c>
      <c r="L3879">
        <v>0</v>
      </c>
      <c r="M3879">
        <v>0.15789473684210525</v>
      </c>
      <c r="N3879">
        <v>0.53333333333333333</v>
      </c>
      <c r="O3879">
        <v>0</v>
      </c>
      <c r="P3879">
        <v>1</v>
      </c>
      <c r="Q3879">
        <v>0.5</v>
      </c>
      <c r="R3879">
        <v>0.5</v>
      </c>
      <c r="S3879">
        <v>0.5</v>
      </c>
      <c r="T3879">
        <v>0.5</v>
      </c>
      <c r="U3879">
        <v>0.5</v>
      </c>
      <c r="V3879">
        <v>0.5</v>
      </c>
      <c r="W3879">
        <v>0.5</v>
      </c>
      <c r="X3879">
        <v>0.5</v>
      </c>
      <c r="Y3879">
        <v>0.5</v>
      </c>
      <c r="Z3879">
        <v>1</v>
      </c>
      <c r="AA3879">
        <v>1</v>
      </c>
      <c r="AB3879">
        <v>0</v>
      </c>
      <c r="AC3879">
        <v>0</v>
      </c>
      <c r="AD3879">
        <v>0</v>
      </c>
      <c r="AE3879">
        <v>1</v>
      </c>
      <c r="AF3879">
        <v>0</v>
      </c>
      <c r="AG3879">
        <v>0</v>
      </c>
      <c r="AH3879">
        <v>0</v>
      </c>
      <c r="AI3879">
        <v>1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1</v>
      </c>
      <c r="AT3879">
        <v>0</v>
      </c>
    </row>
    <row r="3880" spans="1:46" x14ac:dyDescent="0.45">
      <c r="A3880">
        <v>40482</v>
      </c>
      <c r="B3880">
        <v>0</v>
      </c>
      <c r="C3880">
        <v>0.44444444444444442</v>
      </c>
      <c r="D3880">
        <v>0</v>
      </c>
      <c r="E3880">
        <v>0.18518518518518517</v>
      </c>
      <c r="F3880">
        <v>0.25</v>
      </c>
      <c r="G3880">
        <v>0.30769230769230771</v>
      </c>
      <c r="H3880">
        <v>0.31297709923664124</v>
      </c>
      <c r="I3880">
        <v>0.16666666666666666</v>
      </c>
      <c r="J3880">
        <v>0.17499999999999999</v>
      </c>
      <c r="K3880">
        <v>0</v>
      </c>
      <c r="L3880">
        <v>0</v>
      </c>
      <c r="M3880">
        <v>0</v>
      </c>
      <c r="N3880">
        <v>0.46666666666666667</v>
      </c>
      <c r="O3880">
        <v>0</v>
      </c>
      <c r="P3880">
        <v>1</v>
      </c>
      <c r="Q3880">
        <v>0.5</v>
      </c>
      <c r="R3880">
        <v>0.5</v>
      </c>
      <c r="S3880">
        <v>0.5</v>
      </c>
      <c r="T3880">
        <v>0.5</v>
      </c>
      <c r="U3880">
        <v>0.5</v>
      </c>
      <c r="V3880">
        <v>0.5</v>
      </c>
      <c r="W3880">
        <v>0.5</v>
      </c>
      <c r="X3880">
        <v>0.5</v>
      </c>
      <c r="Y3880">
        <v>0.5</v>
      </c>
      <c r="Z3880">
        <v>1</v>
      </c>
      <c r="AA3880">
        <v>0</v>
      </c>
      <c r="AB3880">
        <v>0</v>
      </c>
      <c r="AC3880">
        <v>0</v>
      </c>
      <c r="AD3880">
        <v>0</v>
      </c>
      <c r="AE3880">
        <v>1</v>
      </c>
      <c r="AF3880">
        <v>0</v>
      </c>
      <c r="AG3880">
        <v>0</v>
      </c>
      <c r="AH3880">
        <v>0</v>
      </c>
      <c r="AI3880">
        <v>1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1</v>
      </c>
    </row>
    <row r="3881" spans="1:46" x14ac:dyDescent="0.45">
      <c r="A3881">
        <v>26075</v>
      </c>
      <c r="B3881">
        <v>0</v>
      </c>
      <c r="C3881">
        <v>0.66666666666666663</v>
      </c>
      <c r="D3881">
        <v>0.2857142857142857</v>
      </c>
      <c r="E3881">
        <v>0</v>
      </c>
      <c r="F3881">
        <v>0</v>
      </c>
      <c r="G3881">
        <v>7.6923076923076927E-2</v>
      </c>
      <c r="H3881">
        <v>0.25954198473282442</v>
      </c>
      <c r="I3881">
        <v>0.16666666666666666</v>
      </c>
      <c r="J3881">
        <v>0.42499999999999999</v>
      </c>
      <c r="K3881">
        <v>0</v>
      </c>
      <c r="L3881">
        <v>0</v>
      </c>
      <c r="M3881">
        <v>0</v>
      </c>
      <c r="N3881">
        <v>0.26666666666666666</v>
      </c>
      <c r="O3881">
        <v>0</v>
      </c>
      <c r="P3881">
        <v>0</v>
      </c>
      <c r="Q3881">
        <v>0.5</v>
      </c>
      <c r="R3881">
        <v>0.5</v>
      </c>
      <c r="S3881">
        <v>0.5</v>
      </c>
      <c r="T3881">
        <v>0.5</v>
      </c>
      <c r="U3881">
        <v>0.5</v>
      </c>
      <c r="V3881">
        <v>0.5</v>
      </c>
      <c r="W3881">
        <v>0.5</v>
      </c>
      <c r="X3881">
        <v>0.5</v>
      </c>
      <c r="Y3881">
        <v>0.5</v>
      </c>
      <c r="Z3881">
        <v>1</v>
      </c>
      <c r="AA3881">
        <v>0</v>
      </c>
      <c r="AB3881">
        <v>0</v>
      </c>
      <c r="AC3881">
        <v>0</v>
      </c>
      <c r="AD3881">
        <v>0</v>
      </c>
      <c r="AE3881">
        <v>1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1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1</v>
      </c>
      <c r="AT3881">
        <v>0</v>
      </c>
    </row>
    <row r="3882" spans="1:46" x14ac:dyDescent="0.45">
      <c r="A3882">
        <v>27728</v>
      </c>
      <c r="B3882">
        <v>1</v>
      </c>
      <c r="C3882">
        <v>0.66666666666666663</v>
      </c>
      <c r="D3882">
        <v>0.5714285714285714</v>
      </c>
      <c r="E3882">
        <v>7.407407407407407E-2</v>
      </c>
      <c r="F3882">
        <v>0</v>
      </c>
      <c r="G3882">
        <v>7.6923076923076927E-2</v>
      </c>
      <c r="H3882">
        <v>0.31297709923664124</v>
      </c>
      <c r="I3882">
        <v>0</v>
      </c>
      <c r="J3882">
        <v>0.25</v>
      </c>
      <c r="K3882">
        <v>0.1</v>
      </c>
      <c r="L3882">
        <v>0</v>
      </c>
      <c r="M3882">
        <v>0</v>
      </c>
      <c r="N3882">
        <v>0.4</v>
      </c>
      <c r="O3882">
        <v>0</v>
      </c>
      <c r="P3882">
        <v>0</v>
      </c>
      <c r="Q3882">
        <v>0.5</v>
      </c>
      <c r="R3882">
        <v>0.5</v>
      </c>
      <c r="S3882">
        <v>0.5</v>
      </c>
      <c r="T3882">
        <v>0.5</v>
      </c>
      <c r="U3882">
        <v>0.5</v>
      </c>
      <c r="V3882">
        <v>0.5</v>
      </c>
      <c r="W3882">
        <v>0.5</v>
      </c>
      <c r="X3882">
        <v>0.5</v>
      </c>
      <c r="Y3882">
        <v>0.5</v>
      </c>
      <c r="Z3882">
        <v>1</v>
      </c>
      <c r="AA3882">
        <v>1</v>
      </c>
      <c r="AB3882">
        <v>2.564102564102564E-2</v>
      </c>
      <c r="AC3882">
        <v>0</v>
      </c>
      <c r="AD3882">
        <v>0</v>
      </c>
      <c r="AE3882">
        <v>1</v>
      </c>
      <c r="AF3882">
        <v>0</v>
      </c>
      <c r="AG3882">
        <v>0</v>
      </c>
      <c r="AH3882">
        <v>1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1</v>
      </c>
      <c r="AT3882">
        <v>0</v>
      </c>
    </row>
    <row r="3883" spans="1:46" x14ac:dyDescent="0.45">
      <c r="A3883">
        <v>2445</v>
      </c>
      <c r="B3883">
        <v>0</v>
      </c>
      <c r="C3883">
        <v>0.88888888888888884</v>
      </c>
      <c r="D3883">
        <v>0</v>
      </c>
      <c r="E3883">
        <v>0</v>
      </c>
      <c r="F3883">
        <v>0.66666666666666663</v>
      </c>
      <c r="G3883">
        <v>0</v>
      </c>
      <c r="H3883">
        <v>3.0534351145038167E-2</v>
      </c>
      <c r="I3883">
        <v>0</v>
      </c>
      <c r="J3883">
        <v>0.15</v>
      </c>
      <c r="K3883">
        <v>0</v>
      </c>
      <c r="L3883">
        <v>1.3157894736842105E-2</v>
      </c>
      <c r="M3883">
        <v>0</v>
      </c>
      <c r="N3883">
        <v>0.46666666666666667</v>
      </c>
      <c r="O3883">
        <v>0</v>
      </c>
      <c r="P3883">
        <v>0</v>
      </c>
      <c r="Q3883">
        <v>0.5</v>
      </c>
      <c r="R3883">
        <v>0.5</v>
      </c>
      <c r="S3883">
        <v>0.5</v>
      </c>
      <c r="T3883">
        <v>0.5</v>
      </c>
      <c r="U3883">
        <v>0.5</v>
      </c>
      <c r="V3883">
        <v>0</v>
      </c>
      <c r="W3883">
        <v>0.5</v>
      </c>
      <c r="X3883">
        <v>0.5</v>
      </c>
      <c r="Y3883">
        <v>0.5</v>
      </c>
      <c r="Z3883">
        <v>1</v>
      </c>
      <c r="AA3883">
        <v>0</v>
      </c>
      <c r="AB3883">
        <v>0</v>
      </c>
      <c r="AC3883">
        <v>0</v>
      </c>
      <c r="AD3883">
        <v>0</v>
      </c>
      <c r="AE3883">
        <v>1</v>
      </c>
      <c r="AF3883">
        <v>0</v>
      </c>
      <c r="AG3883">
        <v>0</v>
      </c>
      <c r="AH3883">
        <v>1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1</v>
      </c>
      <c r="AS3883">
        <v>0</v>
      </c>
      <c r="AT3883">
        <v>0</v>
      </c>
    </row>
    <row r="3884" spans="1:46" x14ac:dyDescent="0.45">
      <c r="A3884">
        <v>50125</v>
      </c>
      <c r="B3884">
        <v>0</v>
      </c>
      <c r="C3884">
        <v>0.66666666666666663</v>
      </c>
      <c r="D3884">
        <v>0.2857142857142857</v>
      </c>
      <c r="E3884">
        <v>0.18518518518518517</v>
      </c>
      <c r="F3884">
        <v>0</v>
      </c>
      <c r="G3884">
        <v>0.53846153846153844</v>
      </c>
      <c r="H3884">
        <v>0.30534351145038169</v>
      </c>
      <c r="I3884">
        <v>0.16666666666666666</v>
      </c>
      <c r="J3884">
        <v>0.3</v>
      </c>
      <c r="K3884">
        <v>0</v>
      </c>
      <c r="L3884">
        <v>0</v>
      </c>
      <c r="M3884">
        <v>5.2631578947368418E-2</v>
      </c>
      <c r="N3884">
        <v>0.53333333333333333</v>
      </c>
      <c r="O3884">
        <v>0</v>
      </c>
      <c r="P3884">
        <v>0</v>
      </c>
      <c r="Q3884">
        <v>0.5</v>
      </c>
      <c r="R3884">
        <v>0.5</v>
      </c>
      <c r="S3884">
        <v>0.5</v>
      </c>
      <c r="T3884">
        <v>0.5</v>
      </c>
      <c r="U3884">
        <v>0.5</v>
      </c>
      <c r="V3884">
        <v>0.5</v>
      </c>
      <c r="W3884">
        <v>0.5</v>
      </c>
      <c r="X3884">
        <v>0.5</v>
      </c>
      <c r="Y3884">
        <v>0.5</v>
      </c>
      <c r="Z3884">
        <v>0</v>
      </c>
      <c r="AA3884">
        <v>0.5</v>
      </c>
      <c r="AB3884">
        <v>5.128205128205128E-2</v>
      </c>
      <c r="AC3884">
        <v>0</v>
      </c>
      <c r="AD3884">
        <v>0</v>
      </c>
      <c r="AE3884">
        <v>1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1</v>
      </c>
      <c r="AO3884">
        <v>0</v>
      </c>
      <c r="AP3884">
        <v>0</v>
      </c>
      <c r="AQ3884">
        <v>0</v>
      </c>
      <c r="AR3884">
        <v>0</v>
      </c>
      <c r="AS3884">
        <v>1</v>
      </c>
      <c r="AT3884">
        <v>0</v>
      </c>
    </row>
    <row r="3885" spans="1:46" x14ac:dyDescent="0.45">
      <c r="A3885">
        <v>17395</v>
      </c>
      <c r="B3885">
        <v>0</v>
      </c>
      <c r="C3885">
        <v>0.55555555555555558</v>
      </c>
      <c r="D3885">
        <v>0.14285714285714285</v>
      </c>
      <c r="E3885">
        <v>0</v>
      </c>
      <c r="F3885">
        <v>0.125</v>
      </c>
      <c r="G3885">
        <v>0.46153846153846156</v>
      </c>
      <c r="H3885">
        <v>0.30534351145038169</v>
      </c>
      <c r="I3885">
        <v>1</v>
      </c>
      <c r="J3885">
        <v>0.6875</v>
      </c>
      <c r="K3885">
        <v>0</v>
      </c>
      <c r="L3885">
        <v>0</v>
      </c>
      <c r="M3885">
        <v>0</v>
      </c>
      <c r="N3885">
        <v>0.53333333333333333</v>
      </c>
      <c r="O3885">
        <v>0</v>
      </c>
      <c r="P3885">
        <v>0</v>
      </c>
      <c r="Q3885">
        <v>0.5</v>
      </c>
      <c r="R3885">
        <v>0.5</v>
      </c>
      <c r="S3885">
        <v>0.5</v>
      </c>
      <c r="T3885">
        <v>0.5</v>
      </c>
      <c r="U3885">
        <v>0.5</v>
      </c>
      <c r="V3885">
        <v>0.5</v>
      </c>
      <c r="W3885">
        <v>0.5</v>
      </c>
      <c r="X3885">
        <v>0.5</v>
      </c>
      <c r="Y3885">
        <v>0.5</v>
      </c>
      <c r="Z3885">
        <v>1</v>
      </c>
      <c r="AA3885">
        <v>1</v>
      </c>
      <c r="AB3885">
        <v>0</v>
      </c>
      <c r="AC3885">
        <v>0</v>
      </c>
      <c r="AD3885">
        <v>0</v>
      </c>
      <c r="AE3885">
        <v>1</v>
      </c>
      <c r="AF3885">
        <v>0</v>
      </c>
      <c r="AG3885">
        <v>0</v>
      </c>
      <c r="AH3885">
        <v>1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1</v>
      </c>
      <c r="AT3885">
        <v>0</v>
      </c>
    </row>
    <row r="3886" spans="1:46" x14ac:dyDescent="0.45">
      <c r="A3886">
        <v>51582</v>
      </c>
      <c r="B3886">
        <v>0</v>
      </c>
      <c r="C3886">
        <v>0.55555555555555558</v>
      </c>
      <c r="D3886">
        <v>0</v>
      </c>
      <c r="E3886">
        <v>0</v>
      </c>
      <c r="F3886">
        <v>0.25</v>
      </c>
      <c r="G3886">
        <v>7.6923076923076927E-2</v>
      </c>
      <c r="H3886">
        <v>0.12977099236641221</v>
      </c>
      <c r="I3886">
        <v>0</v>
      </c>
      <c r="J3886">
        <v>0.15</v>
      </c>
      <c r="K3886">
        <v>0.1</v>
      </c>
      <c r="L3886">
        <v>1.3157894736842105E-2</v>
      </c>
      <c r="M3886">
        <v>0</v>
      </c>
      <c r="N3886">
        <v>0.53333333333333333</v>
      </c>
      <c r="O3886">
        <v>0</v>
      </c>
      <c r="P3886">
        <v>0</v>
      </c>
      <c r="Q3886">
        <v>0.5</v>
      </c>
      <c r="R3886">
        <v>0.5</v>
      </c>
      <c r="S3886">
        <v>0.5</v>
      </c>
      <c r="T3886">
        <v>0.5</v>
      </c>
      <c r="U3886">
        <v>0.5</v>
      </c>
      <c r="V3886">
        <v>0.5</v>
      </c>
      <c r="W3886">
        <v>0.5</v>
      </c>
      <c r="X3886">
        <v>0.5</v>
      </c>
      <c r="Y3886">
        <v>0.5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1</v>
      </c>
      <c r="AF3886">
        <v>0</v>
      </c>
      <c r="AG3886">
        <v>0</v>
      </c>
      <c r="AH3886">
        <v>1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1</v>
      </c>
      <c r="AT3886">
        <v>0</v>
      </c>
    </row>
    <row r="3887" spans="1:46" x14ac:dyDescent="0.45">
      <c r="A3887">
        <v>35308</v>
      </c>
      <c r="B3887">
        <v>1</v>
      </c>
      <c r="C3887">
        <v>0.66666666666666663</v>
      </c>
      <c r="D3887">
        <v>0.14285714285714285</v>
      </c>
      <c r="E3887">
        <v>0</v>
      </c>
      <c r="F3887">
        <v>0.25</v>
      </c>
      <c r="G3887">
        <v>0.46153846153846156</v>
      </c>
      <c r="H3887">
        <v>0.38931297709923662</v>
      </c>
      <c r="I3887">
        <v>0</v>
      </c>
      <c r="J3887">
        <v>0.25</v>
      </c>
      <c r="K3887">
        <v>7.4999999999999997E-2</v>
      </c>
      <c r="L3887">
        <v>0</v>
      </c>
      <c r="M3887">
        <v>0</v>
      </c>
      <c r="N3887">
        <v>0.53333333333333333</v>
      </c>
      <c r="O3887">
        <v>0</v>
      </c>
      <c r="P3887">
        <v>1</v>
      </c>
      <c r="Q3887">
        <v>0.5</v>
      </c>
      <c r="R3887">
        <v>0.5</v>
      </c>
      <c r="S3887">
        <v>0.5</v>
      </c>
      <c r="T3887">
        <v>0.5</v>
      </c>
      <c r="U3887">
        <v>0.5</v>
      </c>
      <c r="V3887">
        <v>0.5</v>
      </c>
      <c r="W3887">
        <v>0.5</v>
      </c>
      <c r="X3887">
        <v>0.5</v>
      </c>
      <c r="Y3887">
        <v>0.5</v>
      </c>
      <c r="Z3887">
        <v>1</v>
      </c>
      <c r="AA3887">
        <v>1</v>
      </c>
      <c r="AB3887">
        <v>7.6923076923076927E-2</v>
      </c>
      <c r="AC3887">
        <v>0</v>
      </c>
      <c r="AD3887">
        <v>0</v>
      </c>
      <c r="AE3887">
        <v>1</v>
      </c>
      <c r="AF3887">
        <v>0</v>
      </c>
      <c r="AG3887">
        <v>0</v>
      </c>
      <c r="AH3887">
        <v>1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1</v>
      </c>
      <c r="AR3887">
        <v>0</v>
      </c>
      <c r="AS3887">
        <v>0</v>
      </c>
      <c r="AT3887">
        <v>0</v>
      </c>
    </row>
    <row r="3888" spans="1:46" x14ac:dyDescent="0.45">
      <c r="A3888">
        <v>17649</v>
      </c>
      <c r="B3888">
        <v>0</v>
      </c>
      <c r="C3888">
        <v>0.77777777777777779</v>
      </c>
      <c r="D3888">
        <v>0.14285714285714285</v>
      </c>
      <c r="E3888">
        <v>0</v>
      </c>
      <c r="F3888">
        <v>0</v>
      </c>
      <c r="G3888">
        <v>0.23076923076923078</v>
      </c>
      <c r="H3888">
        <v>0.22900763358778625</v>
      </c>
      <c r="I3888">
        <v>0.5</v>
      </c>
      <c r="J3888">
        <v>0.17499999999999999</v>
      </c>
      <c r="K3888">
        <v>0</v>
      </c>
      <c r="L3888">
        <v>0</v>
      </c>
      <c r="M3888">
        <v>5.2631578947368418E-2</v>
      </c>
      <c r="N3888">
        <v>0.26666666666666666</v>
      </c>
      <c r="O3888">
        <v>0</v>
      </c>
      <c r="P3888">
        <v>0</v>
      </c>
      <c r="Q3888">
        <v>0.5</v>
      </c>
      <c r="R3888">
        <v>0.5</v>
      </c>
      <c r="S3888">
        <v>0.5</v>
      </c>
      <c r="T3888">
        <v>0.5</v>
      </c>
      <c r="U3888">
        <v>0.5</v>
      </c>
      <c r="V3888">
        <v>0.5</v>
      </c>
      <c r="W3888">
        <v>0.5</v>
      </c>
      <c r="X3888">
        <v>0.5</v>
      </c>
      <c r="Y3888">
        <v>0.5</v>
      </c>
      <c r="Z3888">
        <v>1</v>
      </c>
      <c r="AA3888">
        <v>0</v>
      </c>
      <c r="AB3888">
        <v>2.564102564102564E-2</v>
      </c>
      <c r="AC3888">
        <v>0</v>
      </c>
      <c r="AD3888">
        <v>0</v>
      </c>
      <c r="AE3888">
        <v>1</v>
      </c>
      <c r="AF3888">
        <v>0</v>
      </c>
      <c r="AG3888">
        <v>0</v>
      </c>
      <c r="AH3888">
        <v>1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1</v>
      </c>
      <c r="AT3888">
        <v>0</v>
      </c>
    </row>
    <row r="3889" spans="1:46" x14ac:dyDescent="0.45">
      <c r="A3889">
        <v>719</v>
      </c>
      <c r="B3889">
        <v>0</v>
      </c>
      <c r="C3889">
        <v>0.66666666666666663</v>
      </c>
      <c r="D3889">
        <v>0.14285714285714285</v>
      </c>
      <c r="E3889">
        <v>0</v>
      </c>
      <c r="F3889">
        <v>0</v>
      </c>
      <c r="G3889">
        <v>7.6923076923076927E-2</v>
      </c>
      <c r="H3889">
        <v>0.12977099236641221</v>
      </c>
      <c r="I3889">
        <v>0.83333333333333337</v>
      </c>
      <c r="J3889">
        <v>0.13750000000000001</v>
      </c>
      <c r="K3889">
        <v>0</v>
      </c>
      <c r="L3889">
        <v>0</v>
      </c>
      <c r="M3889">
        <v>0</v>
      </c>
      <c r="N3889">
        <v>0.2</v>
      </c>
      <c r="O3889">
        <v>0</v>
      </c>
      <c r="P3889">
        <v>0</v>
      </c>
      <c r="Q3889">
        <v>0.5</v>
      </c>
      <c r="R3889">
        <v>0.5</v>
      </c>
      <c r="S3889">
        <v>0.5</v>
      </c>
      <c r="T3889">
        <v>0.5</v>
      </c>
      <c r="U3889">
        <v>0.5</v>
      </c>
      <c r="V3889">
        <v>0.5</v>
      </c>
      <c r="W3889">
        <v>0.5</v>
      </c>
      <c r="X3889">
        <v>0.5</v>
      </c>
      <c r="Y3889">
        <v>0.5</v>
      </c>
      <c r="Z3889">
        <v>1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1</v>
      </c>
      <c r="AH3889">
        <v>1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1</v>
      </c>
      <c r="AT3889">
        <v>0</v>
      </c>
    </row>
    <row r="3890" spans="1:46" x14ac:dyDescent="0.45">
      <c r="A3890">
        <v>49351</v>
      </c>
      <c r="B3890">
        <v>1</v>
      </c>
      <c r="C3890">
        <v>0.88888888888888884</v>
      </c>
      <c r="D3890">
        <v>0</v>
      </c>
      <c r="E3890">
        <v>0.18518518518518517</v>
      </c>
      <c r="F3890">
        <v>0.25</v>
      </c>
      <c r="G3890">
        <v>0.38461538461538464</v>
      </c>
      <c r="H3890">
        <v>0.53435114503816794</v>
      </c>
      <c r="I3890">
        <v>0.33333333333333331</v>
      </c>
      <c r="J3890">
        <v>0.25</v>
      </c>
      <c r="K3890">
        <v>0</v>
      </c>
      <c r="L3890">
        <v>0</v>
      </c>
      <c r="M3890">
        <v>0</v>
      </c>
      <c r="N3890">
        <v>0.53333333333333333</v>
      </c>
      <c r="O3890">
        <v>0</v>
      </c>
      <c r="P3890">
        <v>0</v>
      </c>
      <c r="Q3890">
        <v>0.5</v>
      </c>
      <c r="R3890">
        <v>0.5</v>
      </c>
      <c r="S3890">
        <v>0.5</v>
      </c>
      <c r="T3890">
        <v>0.5</v>
      </c>
      <c r="U3890">
        <v>0.5</v>
      </c>
      <c r="V3890">
        <v>0.5</v>
      </c>
      <c r="W3890">
        <v>0.5</v>
      </c>
      <c r="X3890">
        <v>0.5</v>
      </c>
      <c r="Y3890">
        <v>0.5</v>
      </c>
      <c r="Z3890">
        <v>1</v>
      </c>
      <c r="AA3890">
        <v>0</v>
      </c>
      <c r="AB3890">
        <v>0</v>
      </c>
      <c r="AC3890">
        <v>0</v>
      </c>
      <c r="AD3890">
        <v>0</v>
      </c>
      <c r="AE3890">
        <v>1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1</v>
      </c>
      <c r="AP3890">
        <v>0</v>
      </c>
      <c r="AQ3890">
        <v>0</v>
      </c>
      <c r="AR3890">
        <v>0</v>
      </c>
      <c r="AS3890">
        <v>1</v>
      </c>
      <c r="AT3890">
        <v>0</v>
      </c>
    </row>
    <row r="3891" spans="1:46" x14ac:dyDescent="0.45">
      <c r="A3891">
        <v>13634</v>
      </c>
      <c r="B3891">
        <v>0</v>
      </c>
      <c r="C3891">
        <v>0.66666666666666663</v>
      </c>
      <c r="D3891">
        <v>0.2857142857142857</v>
      </c>
      <c r="E3891">
        <v>0</v>
      </c>
      <c r="F3891">
        <v>0</v>
      </c>
      <c r="G3891">
        <v>7.6923076923076927E-2</v>
      </c>
      <c r="H3891">
        <v>0.25954198473282442</v>
      </c>
      <c r="I3891">
        <v>0.5</v>
      </c>
      <c r="J3891">
        <v>0.16250000000000001</v>
      </c>
      <c r="K3891">
        <v>0</v>
      </c>
      <c r="L3891">
        <v>1.3157894736842105E-2</v>
      </c>
      <c r="M3891">
        <v>0</v>
      </c>
      <c r="N3891">
        <v>0.46666666666666667</v>
      </c>
      <c r="O3891">
        <v>0</v>
      </c>
      <c r="P3891">
        <v>0</v>
      </c>
      <c r="Q3891">
        <v>0.5</v>
      </c>
      <c r="R3891">
        <v>0.5</v>
      </c>
      <c r="S3891">
        <v>0.5</v>
      </c>
      <c r="T3891">
        <v>0.5</v>
      </c>
      <c r="U3891">
        <v>0.5</v>
      </c>
      <c r="V3891">
        <v>0.5</v>
      </c>
      <c r="W3891">
        <v>0.5</v>
      </c>
      <c r="X3891">
        <v>0.5</v>
      </c>
      <c r="Y3891">
        <v>0.5</v>
      </c>
      <c r="Z3891">
        <v>0</v>
      </c>
      <c r="AA3891">
        <v>1</v>
      </c>
      <c r="AB3891">
        <v>0</v>
      </c>
      <c r="AC3891">
        <v>0</v>
      </c>
      <c r="AD3891">
        <v>0</v>
      </c>
      <c r="AE3891">
        <v>1</v>
      </c>
      <c r="AF3891">
        <v>0</v>
      </c>
      <c r="AG3891">
        <v>0</v>
      </c>
      <c r="AH3891">
        <v>1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1</v>
      </c>
      <c r="AT3891">
        <v>0</v>
      </c>
    </row>
    <row r="3892" spans="1:46" x14ac:dyDescent="0.45">
      <c r="A3892">
        <v>24685</v>
      </c>
      <c r="B3892">
        <v>0</v>
      </c>
      <c r="C3892">
        <v>0.88888888888888884</v>
      </c>
      <c r="D3892">
        <v>0</v>
      </c>
      <c r="E3892">
        <v>0</v>
      </c>
      <c r="F3892">
        <v>0.25</v>
      </c>
      <c r="G3892">
        <v>0.46153846153846156</v>
      </c>
      <c r="H3892">
        <v>0.36641221374045801</v>
      </c>
      <c r="I3892">
        <v>0</v>
      </c>
      <c r="J3892">
        <v>0.125</v>
      </c>
      <c r="K3892">
        <v>0</v>
      </c>
      <c r="L3892">
        <v>0</v>
      </c>
      <c r="M3892">
        <v>0</v>
      </c>
      <c r="N3892">
        <v>0.53333333333333333</v>
      </c>
      <c r="O3892">
        <v>0</v>
      </c>
      <c r="P3892">
        <v>0</v>
      </c>
      <c r="Q3892">
        <v>0.5</v>
      </c>
      <c r="R3892">
        <v>0.5</v>
      </c>
      <c r="S3892">
        <v>0.5</v>
      </c>
      <c r="T3892">
        <v>0.5</v>
      </c>
      <c r="U3892">
        <v>0.5</v>
      </c>
      <c r="V3892">
        <v>0.5</v>
      </c>
      <c r="W3892">
        <v>0.5</v>
      </c>
      <c r="X3892">
        <v>0.5</v>
      </c>
      <c r="Y3892">
        <v>0.5</v>
      </c>
      <c r="Z3892">
        <v>0</v>
      </c>
      <c r="AA3892">
        <v>0</v>
      </c>
      <c r="AB3892">
        <v>0</v>
      </c>
      <c r="AC3892">
        <v>1</v>
      </c>
      <c r="AD3892">
        <v>0</v>
      </c>
      <c r="AE3892">
        <v>0</v>
      </c>
      <c r="AF3892">
        <v>0</v>
      </c>
      <c r="AG3892">
        <v>0</v>
      </c>
      <c r="AH3892">
        <v>1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1</v>
      </c>
      <c r="AT3892">
        <v>0</v>
      </c>
    </row>
    <row r="3893" spans="1:46" x14ac:dyDescent="0.45">
      <c r="A3893">
        <v>43456</v>
      </c>
      <c r="B3893">
        <v>0</v>
      </c>
      <c r="C3893">
        <v>0.88888888888888884</v>
      </c>
      <c r="D3893">
        <v>0.14285714285714285</v>
      </c>
      <c r="E3893">
        <v>0.18518518518518517</v>
      </c>
      <c r="F3893">
        <v>0</v>
      </c>
      <c r="G3893">
        <v>0.15384615384615385</v>
      </c>
      <c r="H3893">
        <v>0.27480916030534353</v>
      </c>
      <c r="I3893">
        <v>0.16666666666666666</v>
      </c>
      <c r="J3893">
        <v>0.2</v>
      </c>
      <c r="K3893">
        <v>0</v>
      </c>
      <c r="L3893">
        <v>0</v>
      </c>
      <c r="M3893">
        <v>0</v>
      </c>
      <c r="N3893">
        <v>0.53333333333333333</v>
      </c>
      <c r="O3893">
        <v>0</v>
      </c>
      <c r="P3893">
        <v>0</v>
      </c>
      <c r="Q3893">
        <v>0.5</v>
      </c>
      <c r="R3893">
        <v>0.5</v>
      </c>
      <c r="S3893">
        <v>0.5</v>
      </c>
      <c r="T3893">
        <v>0.5</v>
      </c>
      <c r="U3893">
        <v>0.5</v>
      </c>
      <c r="V3893">
        <v>0.5</v>
      </c>
      <c r="W3893">
        <v>0.5</v>
      </c>
      <c r="X3893">
        <v>0.5</v>
      </c>
      <c r="Y3893">
        <v>0.5</v>
      </c>
      <c r="Z3893">
        <v>1</v>
      </c>
      <c r="AA3893">
        <v>0</v>
      </c>
      <c r="AB3893">
        <v>0</v>
      </c>
      <c r="AC3893">
        <v>0</v>
      </c>
      <c r="AD3893">
        <v>0</v>
      </c>
      <c r="AE3893">
        <v>1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1</v>
      </c>
      <c r="AM3893">
        <v>0</v>
      </c>
      <c r="AN3893">
        <v>0</v>
      </c>
      <c r="AO3893">
        <v>0</v>
      </c>
      <c r="AP3893">
        <v>0</v>
      </c>
      <c r="AQ3893">
        <v>1</v>
      </c>
      <c r="AR3893">
        <v>0</v>
      </c>
      <c r="AS3893">
        <v>0</v>
      </c>
      <c r="AT3893">
        <v>0</v>
      </c>
    </row>
    <row r="3894" spans="1:46" x14ac:dyDescent="0.45">
      <c r="A3894">
        <v>25321</v>
      </c>
      <c r="B3894">
        <v>1</v>
      </c>
      <c r="C3894">
        <v>0.44444444444444442</v>
      </c>
      <c r="D3894">
        <v>0</v>
      </c>
      <c r="E3894">
        <v>0</v>
      </c>
      <c r="F3894">
        <v>0.25</v>
      </c>
      <c r="G3894">
        <v>7.6923076923076927E-2</v>
      </c>
      <c r="H3894">
        <v>0.31297709923664124</v>
      </c>
      <c r="I3894">
        <v>0.16666666666666666</v>
      </c>
      <c r="J3894">
        <v>2.5000000000000001E-2</v>
      </c>
      <c r="K3894">
        <v>0</v>
      </c>
      <c r="L3894">
        <v>0</v>
      </c>
      <c r="M3894">
        <v>0</v>
      </c>
      <c r="N3894">
        <v>0.33333333333333331</v>
      </c>
      <c r="O3894">
        <v>0</v>
      </c>
      <c r="P3894">
        <v>0</v>
      </c>
      <c r="Q3894">
        <v>0.5</v>
      </c>
      <c r="R3894">
        <v>0.5</v>
      </c>
      <c r="S3894">
        <v>0.5</v>
      </c>
      <c r="T3894">
        <v>0.5</v>
      </c>
      <c r="U3894">
        <v>0.5</v>
      </c>
      <c r="V3894">
        <v>0.5</v>
      </c>
      <c r="W3894">
        <v>0.5</v>
      </c>
      <c r="X3894">
        <v>0.5</v>
      </c>
      <c r="Y3894">
        <v>0.5</v>
      </c>
      <c r="Z3894">
        <v>1</v>
      </c>
      <c r="AA3894">
        <v>1</v>
      </c>
      <c r="AB3894">
        <v>0</v>
      </c>
      <c r="AC3894">
        <v>1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1</v>
      </c>
      <c r="AP3894">
        <v>0</v>
      </c>
      <c r="AQ3894">
        <v>0</v>
      </c>
      <c r="AR3894">
        <v>0</v>
      </c>
      <c r="AS3894">
        <v>1</v>
      </c>
      <c r="AT3894">
        <v>0</v>
      </c>
    </row>
    <row r="3895" spans="1:46" x14ac:dyDescent="0.45">
      <c r="A3895">
        <v>5000</v>
      </c>
      <c r="B3895">
        <v>1</v>
      </c>
      <c r="C3895">
        <v>0.55555555555555558</v>
      </c>
      <c r="D3895">
        <v>0.2857142857142857</v>
      </c>
      <c r="E3895">
        <v>0.62962962962962965</v>
      </c>
      <c r="F3895">
        <v>0</v>
      </c>
      <c r="G3895">
        <v>0.23076923076923078</v>
      </c>
      <c r="H3895">
        <v>0.14503816793893129</v>
      </c>
      <c r="I3895">
        <v>0.16666666666666666</v>
      </c>
      <c r="J3895">
        <v>0.25</v>
      </c>
      <c r="K3895">
        <v>0</v>
      </c>
      <c r="L3895">
        <v>0</v>
      </c>
      <c r="M3895">
        <v>0</v>
      </c>
      <c r="N3895">
        <v>0.26666666666666666</v>
      </c>
      <c r="O3895">
        <v>0</v>
      </c>
      <c r="P3895">
        <v>0</v>
      </c>
      <c r="Q3895">
        <v>0.5</v>
      </c>
      <c r="R3895">
        <v>0.5</v>
      </c>
      <c r="S3895">
        <v>0.5</v>
      </c>
      <c r="T3895">
        <v>0.5</v>
      </c>
      <c r="U3895">
        <v>0.5</v>
      </c>
      <c r="V3895">
        <v>0.5</v>
      </c>
      <c r="W3895">
        <v>0.5</v>
      </c>
      <c r="X3895">
        <v>0.5</v>
      </c>
      <c r="Y3895">
        <v>0.5</v>
      </c>
      <c r="Z3895">
        <v>0</v>
      </c>
      <c r="AA3895">
        <v>1</v>
      </c>
      <c r="AB3895">
        <v>5.128205128205128E-2</v>
      </c>
      <c r="AC3895">
        <v>0</v>
      </c>
      <c r="AD3895">
        <v>0</v>
      </c>
      <c r="AE3895">
        <v>1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1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1</v>
      </c>
      <c r="AT3895">
        <v>0</v>
      </c>
    </row>
    <row r="3896" spans="1:46" x14ac:dyDescent="0.45">
      <c r="A3896">
        <v>26411</v>
      </c>
      <c r="B3896">
        <v>0</v>
      </c>
      <c r="C3896">
        <v>0.66666666666666663</v>
      </c>
      <c r="D3896">
        <v>0</v>
      </c>
      <c r="E3896">
        <v>0.1111111111111111</v>
      </c>
      <c r="F3896">
        <v>0.25</v>
      </c>
      <c r="G3896">
        <v>0.30769230769230771</v>
      </c>
      <c r="H3896">
        <v>0.25954198473282442</v>
      </c>
      <c r="I3896">
        <v>0</v>
      </c>
      <c r="J3896">
        <v>0.22500000000000001</v>
      </c>
      <c r="K3896">
        <v>0</v>
      </c>
      <c r="L3896">
        <v>0</v>
      </c>
      <c r="M3896">
        <v>0</v>
      </c>
      <c r="N3896">
        <v>0.53333333333333333</v>
      </c>
      <c r="O3896">
        <v>0</v>
      </c>
      <c r="P3896">
        <v>0</v>
      </c>
      <c r="Q3896">
        <v>0.5</v>
      </c>
      <c r="R3896">
        <v>0.5</v>
      </c>
      <c r="S3896">
        <v>0.5</v>
      </c>
      <c r="T3896">
        <v>0.5</v>
      </c>
      <c r="U3896">
        <v>0.5</v>
      </c>
      <c r="V3896">
        <v>0.5</v>
      </c>
      <c r="W3896">
        <v>0.5</v>
      </c>
      <c r="X3896">
        <v>0.5</v>
      </c>
      <c r="Y3896">
        <v>0.5</v>
      </c>
      <c r="Z3896">
        <v>0</v>
      </c>
      <c r="AA3896">
        <v>0.5</v>
      </c>
      <c r="AB3896">
        <v>5.128205128205128E-2</v>
      </c>
      <c r="AC3896">
        <v>0</v>
      </c>
      <c r="AD3896">
        <v>0</v>
      </c>
      <c r="AE3896">
        <v>1</v>
      </c>
      <c r="AF3896">
        <v>0</v>
      </c>
      <c r="AG3896">
        <v>0</v>
      </c>
      <c r="AH3896">
        <v>1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1</v>
      </c>
      <c r="AT3896">
        <v>0</v>
      </c>
    </row>
    <row r="3897" spans="1:46" x14ac:dyDescent="0.45">
      <c r="A3897">
        <v>8636</v>
      </c>
      <c r="B3897">
        <v>1</v>
      </c>
      <c r="C3897">
        <v>0.77777777777777779</v>
      </c>
      <c r="D3897">
        <v>0</v>
      </c>
      <c r="E3897">
        <v>0.18518518518518517</v>
      </c>
      <c r="F3897">
        <v>0.66666666666666663</v>
      </c>
      <c r="G3897">
        <v>0.30769230769230771</v>
      </c>
      <c r="H3897">
        <v>0.18320610687022901</v>
      </c>
      <c r="I3897">
        <v>0</v>
      </c>
      <c r="J3897">
        <v>0.21249999999999999</v>
      </c>
      <c r="K3897">
        <v>7.4999999999999997E-2</v>
      </c>
      <c r="L3897">
        <v>0</v>
      </c>
      <c r="M3897">
        <v>0.10526315789473684</v>
      </c>
      <c r="N3897">
        <v>0.53333333333333333</v>
      </c>
      <c r="O3897">
        <v>1</v>
      </c>
      <c r="P3897">
        <v>0</v>
      </c>
      <c r="Q3897">
        <v>0.5</v>
      </c>
      <c r="R3897">
        <v>0.5</v>
      </c>
      <c r="S3897">
        <v>0.5</v>
      </c>
      <c r="T3897">
        <v>0.5</v>
      </c>
      <c r="U3897">
        <v>0.5</v>
      </c>
      <c r="V3897">
        <v>0.5</v>
      </c>
      <c r="W3897">
        <v>0.5</v>
      </c>
      <c r="X3897">
        <v>0.5</v>
      </c>
      <c r="Y3897">
        <v>0.5</v>
      </c>
      <c r="Z3897">
        <v>1</v>
      </c>
      <c r="AA3897">
        <v>0</v>
      </c>
      <c r="AB3897">
        <v>5.128205128205128E-2</v>
      </c>
      <c r="AC3897">
        <v>0</v>
      </c>
      <c r="AD3897">
        <v>0</v>
      </c>
      <c r="AE3897">
        <v>1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1</v>
      </c>
      <c r="AQ3897">
        <v>1</v>
      </c>
      <c r="AR3897">
        <v>0</v>
      </c>
      <c r="AS3897">
        <v>0</v>
      </c>
      <c r="AT3897">
        <v>0</v>
      </c>
    </row>
    <row r="3898" spans="1:46" x14ac:dyDescent="0.45">
      <c r="A3898">
        <v>7798</v>
      </c>
      <c r="B3898">
        <v>0</v>
      </c>
      <c r="C3898">
        <v>0.66666666666666663</v>
      </c>
      <c r="D3898">
        <v>0</v>
      </c>
      <c r="E3898">
        <v>0</v>
      </c>
      <c r="F3898">
        <v>0.25</v>
      </c>
      <c r="G3898">
        <v>0.46153846153846156</v>
      </c>
      <c r="H3898">
        <v>0.4580152671755725</v>
      </c>
      <c r="I3898">
        <v>0</v>
      </c>
      <c r="J3898">
        <v>0.1875</v>
      </c>
      <c r="K3898">
        <v>0</v>
      </c>
      <c r="L3898">
        <v>0</v>
      </c>
      <c r="M3898">
        <v>0.10526315789473684</v>
      </c>
      <c r="N3898">
        <v>0.53333333333333333</v>
      </c>
      <c r="O3898">
        <v>0</v>
      </c>
      <c r="P3898">
        <v>0</v>
      </c>
      <c r="Q3898">
        <v>0.5</v>
      </c>
      <c r="R3898">
        <v>0.5</v>
      </c>
      <c r="S3898">
        <v>0.5</v>
      </c>
      <c r="T3898">
        <v>0.5</v>
      </c>
      <c r="U3898">
        <v>0.5</v>
      </c>
      <c r="V3898">
        <v>0.5</v>
      </c>
      <c r="W3898">
        <v>0.5</v>
      </c>
      <c r="X3898">
        <v>0.5</v>
      </c>
      <c r="Y3898">
        <v>0.5</v>
      </c>
      <c r="Z3898">
        <v>0</v>
      </c>
      <c r="AA3898">
        <v>0</v>
      </c>
      <c r="AB3898">
        <v>2.564102564102564E-2</v>
      </c>
      <c r="AC3898">
        <v>1</v>
      </c>
      <c r="AD3898">
        <v>0</v>
      </c>
      <c r="AE3898">
        <v>0</v>
      </c>
      <c r="AF3898">
        <v>0</v>
      </c>
      <c r="AG3898">
        <v>0</v>
      </c>
      <c r="AH3898">
        <v>1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1</v>
      </c>
      <c r="AT3898">
        <v>0</v>
      </c>
    </row>
    <row r="3899" spans="1:46" x14ac:dyDescent="0.45">
      <c r="A3899">
        <v>11942</v>
      </c>
      <c r="B3899">
        <v>0</v>
      </c>
      <c r="C3899">
        <v>0.55555555555555558</v>
      </c>
      <c r="D3899">
        <v>0.7142857142857143</v>
      </c>
      <c r="E3899">
        <v>0.88888888888888884</v>
      </c>
      <c r="F3899">
        <v>0.66666666666666663</v>
      </c>
      <c r="G3899">
        <v>7.6923076923076927E-2</v>
      </c>
      <c r="H3899">
        <v>0.13740458015267176</v>
      </c>
      <c r="I3899">
        <v>0</v>
      </c>
      <c r="J3899">
        <v>0.15</v>
      </c>
      <c r="K3899">
        <v>0</v>
      </c>
      <c r="L3899">
        <v>0</v>
      </c>
      <c r="M3899">
        <v>0</v>
      </c>
      <c r="N3899">
        <v>0.26666666666666666</v>
      </c>
      <c r="O3899">
        <v>1</v>
      </c>
      <c r="P3899">
        <v>0</v>
      </c>
      <c r="Q3899">
        <v>0.5</v>
      </c>
      <c r="R3899">
        <v>0.5</v>
      </c>
      <c r="S3899">
        <v>0.5</v>
      </c>
      <c r="T3899">
        <v>0.5</v>
      </c>
      <c r="U3899">
        <v>0.5</v>
      </c>
      <c r="V3899">
        <v>0.5</v>
      </c>
      <c r="W3899">
        <v>0.5</v>
      </c>
      <c r="X3899">
        <v>0.5</v>
      </c>
      <c r="Y3899">
        <v>0.5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1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1</v>
      </c>
      <c r="AQ3899">
        <v>0</v>
      </c>
      <c r="AR3899">
        <v>0</v>
      </c>
      <c r="AS3899">
        <v>1</v>
      </c>
      <c r="AT3899">
        <v>0</v>
      </c>
    </row>
    <row r="3900" spans="1:46" x14ac:dyDescent="0.45">
      <c r="A3900">
        <v>28844</v>
      </c>
      <c r="B3900">
        <v>0</v>
      </c>
      <c r="C3900">
        <v>0.77777777777777779</v>
      </c>
      <c r="D3900">
        <v>0.2857142857142857</v>
      </c>
      <c r="E3900">
        <v>0</v>
      </c>
      <c r="F3900">
        <v>0</v>
      </c>
      <c r="G3900">
        <v>0</v>
      </c>
      <c r="H3900">
        <v>9.1603053435114504E-2</v>
      </c>
      <c r="I3900">
        <v>0.66666666666666663</v>
      </c>
      <c r="J3900">
        <v>0.1</v>
      </c>
      <c r="K3900">
        <v>0</v>
      </c>
      <c r="L3900">
        <v>0</v>
      </c>
      <c r="M3900">
        <v>5.2631578947368418E-2</v>
      </c>
      <c r="N3900">
        <v>0.33333333333333331</v>
      </c>
      <c r="O3900">
        <v>0</v>
      </c>
      <c r="P3900">
        <v>0</v>
      </c>
      <c r="Q3900">
        <v>0.5</v>
      </c>
      <c r="R3900">
        <v>0.5</v>
      </c>
      <c r="S3900">
        <v>0.5</v>
      </c>
      <c r="T3900">
        <v>0.5</v>
      </c>
      <c r="U3900">
        <v>0.5</v>
      </c>
      <c r="V3900">
        <v>0.5</v>
      </c>
      <c r="W3900">
        <v>0.5</v>
      </c>
      <c r="X3900">
        <v>0.5</v>
      </c>
      <c r="Y3900">
        <v>0.5</v>
      </c>
      <c r="Z3900">
        <v>1</v>
      </c>
      <c r="AA3900">
        <v>1</v>
      </c>
      <c r="AB3900">
        <v>5.128205128205128E-2</v>
      </c>
      <c r="AC3900">
        <v>0</v>
      </c>
      <c r="AD3900">
        <v>0</v>
      </c>
      <c r="AE3900">
        <v>1</v>
      </c>
      <c r="AF3900">
        <v>0</v>
      </c>
      <c r="AG3900">
        <v>0</v>
      </c>
      <c r="AH3900">
        <v>1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1</v>
      </c>
      <c r="AR3900">
        <v>0</v>
      </c>
      <c r="AS3900">
        <v>0</v>
      </c>
      <c r="AT3900">
        <v>0</v>
      </c>
    </row>
    <row r="3901" spans="1:46" x14ac:dyDescent="0.45">
      <c r="A3901">
        <v>23521</v>
      </c>
      <c r="B3901">
        <v>0</v>
      </c>
      <c r="C3901">
        <v>0.66666666666666663</v>
      </c>
      <c r="D3901">
        <v>0</v>
      </c>
      <c r="E3901">
        <v>0</v>
      </c>
      <c r="F3901">
        <v>0.25</v>
      </c>
      <c r="G3901">
        <v>0</v>
      </c>
      <c r="H3901">
        <v>6.1068702290076333E-2</v>
      </c>
      <c r="I3901">
        <v>0</v>
      </c>
      <c r="J3901">
        <v>0.13750000000000001</v>
      </c>
      <c r="K3901">
        <v>2.5000000000000001E-2</v>
      </c>
      <c r="L3901">
        <v>0</v>
      </c>
      <c r="M3901">
        <v>0</v>
      </c>
      <c r="N3901">
        <v>0.4</v>
      </c>
      <c r="O3901">
        <v>0</v>
      </c>
      <c r="P3901">
        <v>0</v>
      </c>
      <c r="Q3901">
        <v>0.5</v>
      </c>
      <c r="R3901">
        <v>0.5</v>
      </c>
      <c r="S3901">
        <v>0.5</v>
      </c>
      <c r="T3901">
        <v>0.5</v>
      </c>
      <c r="U3901">
        <v>0.5</v>
      </c>
      <c r="V3901">
        <v>0.5</v>
      </c>
      <c r="W3901">
        <v>0.5</v>
      </c>
      <c r="X3901">
        <v>0.5</v>
      </c>
      <c r="Y3901">
        <v>0.5</v>
      </c>
      <c r="Z3901">
        <v>1</v>
      </c>
      <c r="AA3901">
        <v>1</v>
      </c>
      <c r="AB3901">
        <v>2.564102564102564E-2</v>
      </c>
      <c r="AC3901">
        <v>1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1</v>
      </c>
      <c r="AP3901">
        <v>0</v>
      </c>
      <c r="AQ3901">
        <v>0</v>
      </c>
      <c r="AR3901">
        <v>0</v>
      </c>
      <c r="AS3901">
        <v>0</v>
      </c>
      <c r="AT3901">
        <v>1</v>
      </c>
    </row>
    <row r="3902" spans="1:46" x14ac:dyDescent="0.45">
      <c r="A3902">
        <v>38046</v>
      </c>
      <c r="B3902">
        <v>1</v>
      </c>
      <c r="C3902">
        <v>0.77777777777777779</v>
      </c>
      <c r="D3902">
        <v>0</v>
      </c>
      <c r="E3902">
        <v>0.18518518518518517</v>
      </c>
      <c r="F3902">
        <v>0.25</v>
      </c>
      <c r="G3902">
        <v>0.15384615384615385</v>
      </c>
      <c r="H3902">
        <v>0.32061068702290074</v>
      </c>
      <c r="I3902">
        <v>0</v>
      </c>
      <c r="J3902">
        <v>0.16250000000000001</v>
      </c>
      <c r="K3902">
        <v>0</v>
      </c>
      <c r="L3902">
        <v>0</v>
      </c>
      <c r="M3902">
        <v>5.2631578947368418E-2</v>
      </c>
      <c r="N3902">
        <v>0.53333333333333333</v>
      </c>
      <c r="O3902">
        <v>0</v>
      </c>
      <c r="P3902">
        <v>0</v>
      </c>
      <c r="Q3902">
        <v>0.5</v>
      </c>
      <c r="R3902">
        <v>0.5</v>
      </c>
      <c r="S3902">
        <v>0.5</v>
      </c>
      <c r="T3902">
        <v>0.5</v>
      </c>
      <c r="U3902">
        <v>1</v>
      </c>
      <c r="V3902">
        <v>0.5</v>
      </c>
      <c r="W3902">
        <v>0.5</v>
      </c>
      <c r="X3902">
        <v>0.5</v>
      </c>
      <c r="Y3902">
        <v>0.5</v>
      </c>
      <c r="Z3902">
        <v>1</v>
      </c>
      <c r="AA3902">
        <v>0</v>
      </c>
      <c r="AB3902">
        <v>2.564102564102564E-2</v>
      </c>
      <c r="AC3902">
        <v>0</v>
      </c>
      <c r="AD3902">
        <v>0</v>
      </c>
      <c r="AE3902">
        <v>1</v>
      </c>
      <c r="AF3902">
        <v>0</v>
      </c>
      <c r="AG3902">
        <v>0</v>
      </c>
      <c r="AH3902">
        <v>0</v>
      </c>
      <c r="AI3902">
        <v>1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</v>
      </c>
      <c r="AR3902">
        <v>0</v>
      </c>
      <c r="AS3902">
        <v>0</v>
      </c>
      <c r="AT3902">
        <v>0</v>
      </c>
    </row>
    <row r="3903" spans="1:46" x14ac:dyDescent="0.45">
      <c r="A3903">
        <v>53112</v>
      </c>
      <c r="B3903">
        <v>1</v>
      </c>
      <c r="C3903">
        <v>0.22222222222222221</v>
      </c>
      <c r="D3903">
        <v>0</v>
      </c>
      <c r="E3903">
        <v>0</v>
      </c>
      <c r="F3903">
        <v>0.25</v>
      </c>
      <c r="G3903">
        <v>0</v>
      </c>
      <c r="H3903">
        <v>0.49618320610687022</v>
      </c>
      <c r="I3903">
        <v>0.16666666666666666</v>
      </c>
      <c r="J3903">
        <v>0.13750000000000001</v>
      </c>
      <c r="K3903">
        <v>0</v>
      </c>
      <c r="L3903">
        <v>7.8947368421052627E-2</v>
      </c>
      <c r="M3903">
        <v>0</v>
      </c>
      <c r="N3903">
        <v>0.53333333333333333</v>
      </c>
      <c r="O3903">
        <v>0</v>
      </c>
      <c r="P3903">
        <v>0</v>
      </c>
      <c r="Q3903">
        <v>0.5</v>
      </c>
      <c r="R3903">
        <v>0.5</v>
      </c>
      <c r="S3903">
        <v>0.5</v>
      </c>
      <c r="T3903">
        <v>0.5</v>
      </c>
      <c r="U3903">
        <v>0.5</v>
      </c>
      <c r="V3903">
        <v>0.5</v>
      </c>
      <c r="W3903">
        <v>0.5</v>
      </c>
      <c r="X3903">
        <v>0.5</v>
      </c>
      <c r="Y3903">
        <v>0.5</v>
      </c>
      <c r="Z3903">
        <v>1</v>
      </c>
      <c r="AA3903">
        <v>0</v>
      </c>
      <c r="AB3903">
        <v>0</v>
      </c>
      <c r="AC3903">
        <v>1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1</v>
      </c>
      <c r="AP3903">
        <v>0</v>
      </c>
      <c r="AQ3903">
        <v>1</v>
      </c>
      <c r="AR3903">
        <v>0</v>
      </c>
      <c r="AS3903">
        <v>0</v>
      </c>
      <c r="AT3903">
        <v>0</v>
      </c>
    </row>
    <row r="3904" spans="1:46" x14ac:dyDescent="0.45">
      <c r="A3904">
        <v>9131</v>
      </c>
      <c r="B3904">
        <v>1</v>
      </c>
      <c r="C3904">
        <v>0.66666666666666663</v>
      </c>
      <c r="D3904">
        <v>0.14285714285714285</v>
      </c>
      <c r="E3904">
        <v>0</v>
      </c>
      <c r="F3904">
        <v>0</v>
      </c>
      <c r="G3904">
        <v>0.53846153846153844</v>
      </c>
      <c r="H3904">
        <v>0.32061068702290074</v>
      </c>
      <c r="I3904">
        <v>0</v>
      </c>
      <c r="J3904">
        <v>0.1</v>
      </c>
      <c r="K3904">
        <v>0</v>
      </c>
      <c r="L3904">
        <v>0</v>
      </c>
      <c r="M3904">
        <v>0</v>
      </c>
      <c r="N3904">
        <v>0.33333333333333331</v>
      </c>
      <c r="O3904">
        <v>0</v>
      </c>
      <c r="P3904">
        <v>0</v>
      </c>
      <c r="Q3904">
        <v>0.5</v>
      </c>
      <c r="R3904">
        <v>0.5</v>
      </c>
      <c r="S3904">
        <v>0.5</v>
      </c>
      <c r="T3904">
        <v>0.5</v>
      </c>
      <c r="U3904">
        <v>0.5</v>
      </c>
      <c r="V3904">
        <v>0.5</v>
      </c>
      <c r="W3904">
        <v>0.5</v>
      </c>
      <c r="X3904">
        <v>0.5</v>
      </c>
      <c r="Y3904">
        <v>0.5</v>
      </c>
      <c r="Z3904">
        <v>1</v>
      </c>
      <c r="AA3904">
        <v>0</v>
      </c>
      <c r="AB3904">
        <v>0</v>
      </c>
      <c r="AC3904">
        <v>0</v>
      </c>
      <c r="AD3904">
        <v>0</v>
      </c>
      <c r="AE3904">
        <v>1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1</v>
      </c>
      <c r="AP3904">
        <v>0</v>
      </c>
      <c r="AQ3904">
        <v>0</v>
      </c>
      <c r="AR3904">
        <v>0</v>
      </c>
      <c r="AS3904">
        <v>1</v>
      </c>
      <c r="AT3904">
        <v>0</v>
      </c>
    </row>
    <row r="3905" spans="1:46" x14ac:dyDescent="0.45">
      <c r="A3905">
        <v>38180</v>
      </c>
      <c r="B3905">
        <v>0</v>
      </c>
      <c r="C3905">
        <v>0.77777777777777779</v>
      </c>
      <c r="D3905">
        <v>0</v>
      </c>
      <c r="E3905">
        <v>0</v>
      </c>
      <c r="F3905">
        <v>0.25</v>
      </c>
      <c r="G3905">
        <v>0.15384615384615385</v>
      </c>
      <c r="H3905">
        <v>0.40458015267175573</v>
      </c>
      <c r="I3905">
        <v>0</v>
      </c>
      <c r="J3905">
        <v>0.3</v>
      </c>
      <c r="K3905">
        <v>0</v>
      </c>
      <c r="L3905">
        <v>0</v>
      </c>
      <c r="M3905">
        <v>5.2631578947368418E-2</v>
      </c>
      <c r="N3905">
        <v>0.46666666666666667</v>
      </c>
      <c r="O3905">
        <v>0</v>
      </c>
      <c r="P3905">
        <v>0</v>
      </c>
      <c r="Q3905">
        <v>0.5</v>
      </c>
      <c r="R3905">
        <v>0.5</v>
      </c>
      <c r="S3905">
        <v>0.5</v>
      </c>
      <c r="T3905">
        <v>0.5</v>
      </c>
      <c r="U3905">
        <v>0.5</v>
      </c>
      <c r="V3905">
        <v>0.5</v>
      </c>
      <c r="W3905">
        <v>0.5</v>
      </c>
      <c r="X3905">
        <v>0.5</v>
      </c>
      <c r="Y3905">
        <v>0.5</v>
      </c>
      <c r="Z3905">
        <v>0</v>
      </c>
      <c r="AA3905">
        <v>0</v>
      </c>
      <c r="AB3905">
        <v>2.564102564102564E-2</v>
      </c>
      <c r="AC3905">
        <v>0</v>
      </c>
      <c r="AD3905">
        <v>0</v>
      </c>
      <c r="AE3905">
        <v>1</v>
      </c>
      <c r="AF3905">
        <v>0</v>
      </c>
      <c r="AG3905">
        <v>0</v>
      </c>
      <c r="AH3905">
        <v>1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1</v>
      </c>
      <c r="AT3905">
        <v>0</v>
      </c>
    </row>
    <row r="3906" spans="1:46" x14ac:dyDescent="0.45">
      <c r="A3906">
        <v>22945</v>
      </c>
      <c r="B3906">
        <v>0</v>
      </c>
      <c r="C3906">
        <v>0.88888888888888884</v>
      </c>
      <c r="D3906">
        <v>0</v>
      </c>
      <c r="E3906">
        <v>7.407407407407407E-2</v>
      </c>
      <c r="F3906">
        <v>0.25</v>
      </c>
      <c r="G3906">
        <v>0.30769230769230771</v>
      </c>
      <c r="H3906">
        <v>0.44274809160305345</v>
      </c>
      <c r="I3906">
        <v>0</v>
      </c>
      <c r="J3906">
        <v>0.375</v>
      </c>
      <c r="K3906">
        <v>0</v>
      </c>
      <c r="L3906">
        <v>0</v>
      </c>
      <c r="M3906">
        <v>0.21052631578947367</v>
      </c>
      <c r="N3906">
        <v>0.53333333333333333</v>
      </c>
      <c r="O3906">
        <v>0</v>
      </c>
      <c r="P3906">
        <v>0</v>
      </c>
      <c r="Q3906">
        <v>0.5</v>
      </c>
      <c r="R3906">
        <v>0.5</v>
      </c>
      <c r="S3906">
        <v>0.5</v>
      </c>
      <c r="T3906">
        <v>0.5</v>
      </c>
      <c r="U3906">
        <v>1</v>
      </c>
      <c r="V3906">
        <v>0.5</v>
      </c>
      <c r="W3906">
        <v>0.5</v>
      </c>
      <c r="X3906">
        <v>0.5</v>
      </c>
      <c r="Y3906">
        <v>0.5</v>
      </c>
      <c r="Z3906">
        <v>1</v>
      </c>
      <c r="AA3906">
        <v>0.5</v>
      </c>
      <c r="AB3906">
        <v>0</v>
      </c>
      <c r="AC3906">
        <v>0</v>
      </c>
      <c r="AD3906">
        <v>0</v>
      </c>
      <c r="AE3906">
        <v>1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1</v>
      </c>
      <c r="AP3906">
        <v>0</v>
      </c>
      <c r="AQ3906">
        <v>1</v>
      </c>
      <c r="AR3906">
        <v>0</v>
      </c>
      <c r="AS3906">
        <v>0</v>
      </c>
      <c r="AT3906">
        <v>0</v>
      </c>
    </row>
    <row r="3907" spans="1:46" x14ac:dyDescent="0.45">
      <c r="A3907">
        <v>47267</v>
      </c>
      <c r="B3907">
        <v>0</v>
      </c>
      <c r="C3907">
        <v>1</v>
      </c>
      <c r="D3907">
        <v>0</v>
      </c>
      <c r="E3907">
        <v>0</v>
      </c>
      <c r="F3907">
        <v>0.25</v>
      </c>
      <c r="G3907">
        <v>0.30769230769230771</v>
      </c>
      <c r="H3907">
        <v>0.48854961832061067</v>
      </c>
      <c r="I3907">
        <v>0</v>
      </c>
      <c r="J3907">
        <v>0.1875</v>
      </c>
      <c r="K3907">
        <v>2.5000000000000001E-2</v>
      </c>
      <c r="L3907">
        <v>0</v>
      </c>
      <c r="M3907">
        <v>0</v>
      </c>
      <c r="N3907">
        <v>0.53333333333333333</v>
      </c>
      <c r="O3907">
        <v>0</v>
      </c>
      <c r="P3907">
        <v>0</v>
      </c>
      <c r="Q3907">
        <v>0.5</v>
      </c>
      <c r="R3907">
        <v>0.5</v>
      </c>
      <c r="S3907">
        <v>0.5</v>
      </c>
      <c r="T3907">
        <v>0.5</v>
      </c>
      <c r="U3907">
        <v>0.5</v>
      </c>
      <c r="V3907">
        <v>0.5</v>
      </c>
      <c r="W3907">
        <v>0.5</v>
      </c>
      <c r="X3907">
        <v>0.5</v>
      </c>
      <c r="Y3907">
        <v>0.5</v>
      </c>
      <c r="Z3907">
        <v>1</v>
      </c>
      <c r="AA3907">
        <v>0</v>
      </c>
      <c r="AB3907">
        <v>0</v>
      </c>
      <c r="AC3907">
        <v>1</v>
      </c>
      <c r="AD3907">
        <v>0</v>
      </c>
      <c r="AE3907">
        <v>0</v>
      </c>
      <c r="AF3907">
        <v>0</v>
      </c>
      <c r="AG3907">
        <v>0</v>
      </c>
      <c r="AH3907">
        <v>1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1</v>
      </c>
      <c r="AT3907">
        <v>0</v>
      </c>
    </row>
    <row r="3908" spans="1:46" x14ac:dyDescent="0.45">
      <c r="A3908">
        <v>48249</v>
      </c>
      <c r="B3908">
        <v>1</v>
      </c>
      <c r="C3908">
        <v>0.77777777777777779</v>
      </c>
      <c r="D3908">
        <v>0.14285714285714285</v>
      </c>
      <c r="E3908">
        <v>0.18518518518518517</v>
      </c>
      <c r="F3908">
        <v>0</v>
      </c>
      <c r="G3908">
        <v>0.53846153846153844</v>
      </c>
      <c r="H3908">
        <v>0.38167938931297712</v>
      </c>
      <c r="I3908">
        <v>0.33333333333333331</v>
      </c>
      <c r="J3908">
        <v>0.2</v>
      </c>
      <c r="K3908">
        <v>0</v>
      </c>
      <c r="L3908">
        <v>0</v>
      </c>
      <c r="M3908">
        <v>0</v>
      </c>
      <c r="N3908">
        <v>0.26666666666666666</v>
      </c>
      <c r="O3908">
        <v>0</v>
      </c>
      <c r="P3908">
        <v>0</v>
      </c>
      <c r="Q3908">
        <v>0.5</v>
      </c>
      <c r="R3908">
        <v>0.5</v>
      </c>
      <c r="S3908">
        <v>0.5</v>
      </c>
      <c r="T3908">
        <v>0.5</v>
      </c>
      <c r="U3908">
        <v>0.5</v>
      </c>
      <c r="V3908">
        <v>0.5</v>
      </c>
      <c r="W3908">
        <v>0.5</v>
      </c>
      <c r="X3908">
        <v>0.5</v>
      </c>
      <c r="Y3908">
        <v>0.5</v>
      </c>
      <c r="Z3908">
        <v>1</v>
      </c>
      <c r="AA3908">
        <v>1</v>
      </c>
      <c r="AB3908">
        <v>2.564102564102564E-2</v>
      </c>
      <c r="AC3908">
        <v>1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1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1</v>
      </c>
      <c r="AT3908">
        <v>0</v>
      </c>
    </row>
    <row r="3909" spans="1:46" x14ac:dyDescent="0.45">
      <c r="A3909">
        <v>16142</v>
      </c>
      <c r="B3909">
        <v>1</v>
      </c>
      <c r="C3909">
        <v>0.33333333333333331</v>
      </c>
      <c r="D3909">
        <v>0.14285714285714285</v>
      </c>
      <c r="E3909">
        <v>0</v>
      </c>
      <c r="F3909">
        <v>0</v>
      </c>
      <c r="G3909">
        <v>0.23076923076923078</v>
      </c>
      <c r="H3909">
        <v>0.42748091603053434</v>
      </c>
      <c r="I3909">
        <v>0</v>
      </c>
      <c r="J3909">
        <v>0.2</v>
      </c>
      <c r="K3909">
        <v>0</v>
      </c>
      <c r="L3909">
        <v>0</v>
      </c>
      <c r="M3909">
        <v>0</v>
      </c>
      <c r="N3909">
        <v>0.26666666666666666</v>
      </c>
      <c r="O3909">
        <v>0</v>
      </c>
      <c r="P3909">
        <v>0</v>
      </c>
      <c r="Q3909">
        <v>0.5</v>
      </c>
      <c r="R3909">
        <v>0.5</v>
      </c>
      <c r="S3909">
        <v>0.5</v>
      </c>
      <c r="T3909">
        <v>0.5</v>
      </c>
      <c r="U3909">
        <v>0.5</v>
      </c>
      <c r="V3909">
        <v>0.5</v>
      </c>
      <c r="W3909">
        <v>0.5</v>
      </c>
      <c r="X3909">
        <v>0.5</v>
      </c>
      <c r="Y3909">
        <v>0.5</v>
      </c>
      <c r="Z3909">
        <v>0</v>
      </c>
      <c r="AA3909">
        <v>0</v>
      </c>
      <c r="AB3909">
        <v>0</v>
      </c>
      <c r="AC3909">
        <v>1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1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1</v>
      </c>
      <c r="AT3909">
        <v>0</v>
      </c>
    </row>
    <row r="3910" spans="1:46" x14ac:dyDescent="0.45">
      <c r="A3910">
        <v>6706</v>
      </c>
      <c r="B3910">
        <v>0</v>
      </c>
      <c r="C3910">
        <v>0.66666666666666663</v>
      </c>
      <c r="D3910">
        <v>0.5714285714285714</v>
      </c>
      <c r="E3910">
        <v>7.407407407407407E-2</v>
      </c>
      <c r="F3910">
        <v>0.66666666666666663</v>
      </c>
      <c r="G3910">
        <v>0.15384615384615385</v>
      </c>
      <c r="H3910">
        <v>0.16793893129770993</v>
      </c>
      <c r="I3910">
        <v>0.16666666666666666</v>
      </c>
      <c r="J3910">
        <v>0.13750000000000001</v>
      </c>
      <c r="K3910">
        <v>0</v>
      </c>
      <c r="L3910">
        <v>0</v>
      </c>
      <c r="M3910">
        <v>0</v>
      </c>
      <c r="N3910">
        <v>0.46666666666666667</v>
      </c>
      <c r="O3910">
        <v>1</v>
      </c>
      <c r="P3910">
        <v>0</v>
      </c>
      <c r="Q3910">
        <v>0.5</v>
      </c>
      <c r="R3910">
        <v>0.5</v>
      </c>
      <c r="S3910">
        <v>0.5</v>
      </c>
      <c r="T3910">
        <v>0.5</v>
      </c>
      <c r="U3910">
        <v>0.5</v>
      </c>
      <c r="V3910">
        <v>1</v>
      </c>
      <c r="W3910">
        <v>0.5</v>
      </c>
      <c r="X3910">
        <v>0.5</v>
      </c>
      <c r="Y3910">
        <v>0.5</v>
      </c>
      <c r="Z3910">
        <v>1</v>
      </c>
      <c r="AA3910">
        <v>0</v>
      </c>
      <c r="AB3910">
        <v>0</v>
      </c>
      <c r="AC3910">
        <v>0</v>
      </c>
      <c r="AD3910">
        <v>0</v>
      </c>
      <c r="AE3910">
        <v>1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1</v>
      </c>
      <c r="AP3910">
        <v>0</v>
      </c>
      <c r="AQ3910">
        <v>0</v>
      </c>
      <c r="AR3910">
        <v>1</v>
      </c>
      <c r="AS3910">
        <v>0</v>
      </c>
      <c r="AT3910">
        <v>0</v>
      </c>
    </row>
    <row r="3911" spans="1:46" x14ac:dyDescent="0.45">
      <c r="A3911">
        <v>44864</v>
      </c>
      <c r="B3911">
        <v>0</v>
      </c>
      <c r="C3911">
        <v>0.66666666666666663</v>
      </c>
      <c r="D3911">
        <v>0.2857142857142857</v>
      </c>
      <c r="E3911">
        <v>0.18518518518518517</v>
      </c>
      <c r="F3911">
        <v>0</v>
      </c>
      <c r="G3911">
        <v>0.38461538461538464</v>
      </c>
      <c r="H3911">
        <v>0.58015267175572516</v>
      </c>
      <c r="I3911">
        <v>1</v>
      </c>
      <c r="J3911">
        <v>0.6</v>
      </c>
      <c r="K3911">
        <v>0</v>
      </c>
      <c r="L3911">
        <v>0</v>
      </c>
      <c r="M3911">
        <v>5.2631578947368418E-2</v>
      </c>
      <c r="N3911">
        <v>0.53333333333333333</v>
      </c>
      <c r="O3911">
        <v>0</v>
      </c>
      <c r="P3911">
        <v>0</v>
      </c>
      <c r="Q3911">
        <v>0.5</v>
      </c>
      <c r="R3911">
        <v>0.5</v>
      </c>
      <c r="S3911">
        <v>0.5</v>
      </c>
      <c r="T3911">
        <v>0.5</v>
      </c>
      <c r="U3911">
        <v>0.5</v>
      </c>
      <c r="V3911">
        <v>0.5</v>
      </c>
      <c r="W3911">
        <v>0.5</v>
      </c>
      <c r="X3911">
        <v>0.5</v>
      </c>
      <c r="Y3911">
        <v>0.5</v>
      </c>
      <c r="Z3911">
        <v>1</v>
      </c>
      <c r="AA3911">
        <v>1</v>
      </c>
      <c r="AB3911">
        <v>5.128205128205128E-2</v>
      </c>
      <c r="AC3911">
        <v>0</v>
      </c>
      <c r="AD3911">
        <v>0</v>
      </c>
      <c r="AE3911">
        <v>1</v>
      </c>
      <c r="AF3911">
        <v>0</v>
      </c>
      <c r="AG3911">
        <v>0</v>
      </c>
      <c r="AH3911">
        <v>1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1</v>
      </c>
      <c r="AR3911">
        <v>0</v>
      </c>
      <c r="AS3911">
        <v>0</v>
      </c>
      <c r="AT3911">
        <v>0</v>
      </c>
    </row>
    <row r="3912" spans="1:46" x14ac:dyDescent="0.45">
      <c r="A3912">
        <v>52515</v>
      </c>
      <c r="B3912">
        <v>1</v>
      </c>
      <c r="C3912">
        <v>0.77777777777777779</v>
      </c>
      <c r="D3912">
        <v>0</v>
      </c>
      <c r="E3912">
        <v>0.18518518518518517</v>
      </c>
      <c r="F3912">
        <v>0.25</v>
      </c>
      <c r="G3912">
        <v>0.23076923076923078</v>
      </c>
      <c r="H3912">
        <v>0.33587786259541985</v>
      </c>
      <c r="I3912">
        <v>0</v>
      </c>
      <c r="J3912">
        <v>0.21249999999999999</v>
      </c>
      <c r="K3912">
        <v>0</v>
      </c>
      <c r="L3912">
        <v>0</v>
      </c>
      <c r="M3912">
        <v>0</v>
      </c>
      <c r="N3912">
        <v>0.53333333333333333</v>
      </c>
      <c r="O3912">
        <v>0</v>
      </c>
      <c r="P3912">
        <v>0</v>
      </c>
      <c r="Q3912">
        <v>0.5</v>
      </c>
      <c r="R3912">
        <v>0.5</v>
      </c>
      <c r="S3912">
        <v>0.5</v>
      </c>
      <c r="T3912">
        <v>0.5</v>
      </c>
      <c r="U3912">
        <v>0.5</v>
      </c>
      <c r="V3912">
        <v>0.5</v>
      </c>
      <c r="W3912">
        <v>0.5</v>
      </c>
      <c r="X3912">
        <v>0.5</v>
      </c>
      <c r="Y3912">
        <v>0.5</v>
      </c>
      <c r="Z3912">
        <v>1</v>
      </c>
      <c r="AA3912">
        <v>0</v>
      </c>
      <c r="AB3912">
        <v>2.564102564102564E-2</v>
      </c>
      <c r="AC3912">
        <v>0</v>
      </c>
      <c r="AD3912">
        <v>0</v>
      </c>
      <c r="AE3912">
        <v>1</v>
      </c>
      <c r="AF3912">
        <v>0</v>
      </c>
      <c r="AG3912">
        <v>0</v>
      </c>
      <c r="AH3912">
        <v>1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1</v>
      </c>
      <c r="AT3912">
        <v>0</v>
      </c>
    </row>
    <row r="3913" spans="1:46" x14ac:dyDescent="0.45">
      <c r="A3913">
        <v>25955</v>
      </c>
      <c r="B3913">
        <v>1</v>
      </c>
      <c r="C3913">
        <v>0.77777777777777779</v>
      </c>
      <c r="D3913">
        <v>0.5714285714285714</v>
      </c>
      <c r="E3913">
        <v>0.81481481481481477</v>
      </c>
      <c r="F3913">
        <v>0</v>
      </c>
      <c r="G3913">
        <v>0.30769230769230771</v>
      </c>
      <c r="H3913">
        <v>0.33587786259541985</v>
      </c>
      <c r="I3913">
        <v>0</v>
      </c>
      <c r="J3913">
        <v>0.1125</v>
      </c>
      <c r="K3913">
        <v>0.05</v>
      </c>
      <c r="L3913">
        <v>0</v>
      </c>
      <c r="M3913">
        <v>0</v>
      </c>
      <c r="N3913">
        <v>0.46666666666666667</v>
      </c>
      <c r="O3913">
        <v>0</v>
      </c>
      <c r="P3913">
        <v>0</v>
      </c>
      <c r="Q3913">
        <v>0.5</v>
      </c>
      <c r="R3913">
        <v>0.5</v>
      </c>
      <c r="S3913">
        <v>0.5</v>
      </c>
      <c r="T3913">
        <v>0.5</v>
      </c>
      <c r="U3913">
        <v>0.5</v>
      </c>
      <c r="V3913">
        <v>0.5</v>
      </c>
      <c r="W3913">
        <v>0.5</v>
      </c>
      <c r="X3913">
        <v>0.5</v>
      </c>
      <c r="Y3913">
        <v>0.5</v>
      </c>
      <c r="Z3913">
        <v>1</v>
      </c>
      <c r="AA3913">
        <v>1</v>
      </c>
      <c r="AB3913">
        <v>0</v>
      </c>
      <c r="AC3913">
        <v>0</v>
      </c>
      <c r="AD3913">
        <v>0</v>
      </c>
      <c r="AE3913">
        <v>1</v>
      </c>
      <c r="AF3913">
        <v>0</v>
      </c>
      <c r="AG3913">
        <v>0</v>
      </c>
      <c r="AH3913">
        <v>1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1</v>
      </c>
      <c r="AT3913">
        <v>0</v>
      </c>
    </row>
    <row r="3914" spans="1:46" x14ac:dyDescent="0.45">
      <c r="A3914">
        <v>38378</v>
      </c>
      <c r="B3914">
        <v>0</v>
      </c>
      <c r="C3914">
        <v>0.66666666666666663</v>
      </c>
      <c r="D3914">
        <v>0.2857142857142857</v>
      </c>
      <c r="E3914">
        <v>0.18518518518518517</v>
      </c>
      <c r="F3914">
        <v>0</v>
      </c>
      <c r="G3914">
        <v>0.30769230769230771</v>
      </c>
      <c r="H3914">
        <v>0.38931297709923662</v>
      </c>
      <c r="I3914">
        <v>1</v>
      </c>
      <c r="J3914">
        <v>0.4</v>
      </c>
      <c r="K3914">
        <v>2.5000000000000001E-2</v>
      </c>
      <c r="L3914">
        <v>0</v>
      </c>
      <c r="M3914">
        <v>5.2631578947368418E-2</v>
      </c>
      <c r="N3914">
        <v>0.53333333333333333</v>
      </c>
      <c r="O3914">
        <v>0</v>
      </c>
      <c r="P3914">
        <v>0</v>
      </c>
      <c r="Q3914">
        <v>0.5</v>
      </c>
      <c r="R3914">
        <v>0.5</v>
      </c>
      <c r="S3914">
        <v>0.5</v>
      </c>
      <c r="T3914">
        <v>0.5</v>
      </c>
      <c r="U3914">
        <v>0.5</v>
      </c>
      <c r="V3914">
        <v>0.5</v>
      </c>
      <c r="W3914">
        <v>0.5</v>
      </c>
      <c r="X3914">
        <v>0.5</v>
      </c>
      <c r="Y3914">
        <v>0.5</v>
      </c>
      <c r="Z3914">
        <v>1</v>
      </c>
      <c r="AA3914">
        <v>0</v>
      </c>
      <c r="AB3914">
        <v>2.564102564102564E-2</v>
      </c>
      <c r="AC3914">
        <v>0</v>
      </c>
      <c r="AD3914">
        <v>0</v>
      </c>
      <c r="AE3914">
        <v>1</v>
      </c>
      <c r="AF3914">
        <v>0</v>
      </c>
      <c r="AG3914">
        <v>0</v>
      </c>
      <c r="AH3914">
        <v>1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1</v>
      </c>
    </row>
    <row r="3915" spans="1:46" x14ac:dyDescent="0.45">
      <c r="A3915">
        <v>11809</v>
      </c>
      <c r="B3915">
        <v>1</v>
      </c>
      <c r="C3915">
        <v>0.77777777777777779</v>
      </c>
      <c r="D3915">
        <v>0</v>
      </c>
      <c r="E3915">
        <v>0</v>
      </c>
      <c r="F3915">
        <v>0.25</v>
      </c>
      <c r="G3915">
        <v>0.30769230769230771</v>
      </c>
      <c r="H3915">
        <v>0.3282442748091603</v>
      </c>
      <c r="I3915">
        <v>0.5</v>
      </c>
      <c r="J3915">
        <v>0.23749999999999999</v>
      </c>
      <c r="K3915">
        <v>0</v>
      </c>
      <c r="L3915">
        <v>0</v>
      </c>
      <c r="M3915">
        <v>0</v>
      </c>
      <c r="N3915">
        <v>0.26666666666666666</v>
      </c>
      <c r="O3915">
        <v>0</v>
      </c>
      <c r="P3915">
        <v>0</v>
      </c>
      <c r="Q3915">
        <v>0.5</v>
      </c>
      <c r="R3915">
        <v>0.5</v>
      </c>
      <c r="S3915">
        <v>0.5</v>
      </c>
      <c r="T3915">
        <v>0.5</v>
      </c>
      <c r="U3915">
        <v>0.5</v>
      </c>
      <c r="V3915">
        <v>0.5</v>
      </c>
      <c r="W3915">
        <v>0.5</v>
      </c>
      <c r="X3915">
        <v>0.5</v>
      </c>
      <c r="Y3915">
        <v>0.5</v>
      </c>
      <c r="Z3915">
        <v>1</v>
      </c>
      <c r="AA3915">
        <v>0</v>
      </c>
      <c r="AB3915">
        <v>0</v>
      </c>
      <c r="AC3915">
        <v>1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1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1</v>
      </c>
      <c r="AT3915">
        <v>0</v>
      </c>
    </row>
    <row r="3916" spans="1:46" x14ac:dyDescent="0.45">
      <c r="A3916">
        <v>22066</v>
      </c>
      <c r="B3916">
        <v>0</v>
      </c>
      <c r="C3916">
        <v>0.55555555555555558</v>
      </c>
      <c r="D3916">
        <v>0.7142857142857143</v>
      </c>
      <c r="E3916">
        <v>0</v>
      </c>
      <c r="F3916">
        <v>0.66666666666666663</v>
      </c>
      <c r="G3916">
        <v>0</v>
      </c>
      <c r="H3916">
        <v>0.25954198473282442</v>
      </c>
      <c r="I3916">
        <v>0.83333333333333337</v>
      </c>
      <c r="J3916">
        <v>0.15</v>
      </c>
      <c r="K3916">
        <v>0.05</v>
      </c>
      <c r="L3916">
        <v>0</v>
      </c>
      <c r="M3916">
        <v>0</v>
      </c>
      <c r="N3916">
        <v>0.53333333333333333</v>
      </c>
      <c r="O3916">
        <v>0</v>
      </c>
      <c r="P3916">
        <v>0</v>
      </c>
      <c r="Q3916">
        <v>0.5</v>
      </c>
      <c r="R3916">
        <v>0.5</v>
      </c>
      <c r="S3916">
        <v>0.5</v>
      </c>
      <c r="T3916">
        <v>0.5</v>
      </c>
      <c r="U3916">
        <v>0.5</v>
      </c>
      <c r="V3916">
        <v>0.5</v>
      </c>
      <c r="W3916">
        <v>0.5</v>
      </c>
      <c r="X3916">
        <v>0.5</v>
      </c>
      <c r="Y3916">
        <v>0.5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1</v>
      </c>
      <c r="AF3916">
        <v>0</v>
      </c>
      <c r="AG3916">
        <v>0</v>
      </c>
      <c r="AH3916">
        <v>1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1</v>
      </c>
      <c r="AT3916">
        <v>0</v>
      </c>
    </row>
    <row r="3917" spans="1:46" x14ac:dyDescent="0.45">
      <c r="A3917">
        <v>37302</v>
      </c>
      <c r="B3917">
        <v>0</v>
      </c>
      <c r="C3917">
        <v>0.44444444444444442</v>
      </c>
      <c r="D3917">
        <v>0.2857142857142857</v>
      </c>
      <c r="E3917">
        <v>0</v>
      </c>
      <c r="F3917">
        <v>0</v>
      </c>
      <c r="G3917">
        <v>0.61538461538461542</v>
      </c>
      <c r="H3917">
        <v>0.37404580152671757</v>
      </c>
      <c r="I3917">
        <v>0</v>
      </c>
      <c r="J3917">
        <v>0.21249999999999999</v>
      </c>
      <c r="K3917">
        <v>0</v>
      </c>
      <c r="L3917">
        <v>0</v>
      </c>
      <c r="M3917">
        <v>0</v>
      </c>
      <c r="N3917">
        <v>0.2</v>
      </c>
      <c r="O3917">
        <v>0</v>
      </c>
      <c r="P3917">
        <v>0</v>
      </c>
      <c r="Q3917">
        <v>0.5</v>
      </c>
      <c r="R3917">
        <v>0.5</v>
      </c>
      <c r="S3917">
        <v>0.5</v>
      </c>
      <c r="T3917">
        <v>0.5</v>
      </c>
      <c r="U3917">
        <v>0.5</v>
      </c>
      <c r="V3917">
        <v>0.5</v>
      </c>
      <c r="W3917">
        <v>0.5</v>
      </c>
      <c r="X3917">
        <v>0.5</v>
      </c>
      <c r="Y3917">
        <v>0.5</v>
      </c>
      <c r="Z3917">
        <v>1</v>
      </c>
      <c r="AA3917">
        <v>1</v>
      </c>
      <c r="AB3917">
        <v>2.564102564102564E-2</v>
      </c>
      <c r="AC3917">
        <v>0</v>
      </c>
      <c r="AD3917">
        <v>0</v>
      </c>
      <c r="AE3917">
        <v>0</v>
      </c>
      <c r="AF3917">
        <v>0</v>
      </c>
      <c r="AG3917">
        <v>1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1</v>
      </c>
      <c r="AQ3917">
        <v>1</v>
      </c>
      <c r="AR3917">
        <v>0</v>
      </c>
      <c r="AS3917">
        <v>0</v>
      </c>
      <c r="AT3917">
        <v>0</v>
      </c>
    </row>
    <row r="3918" spans="1:46" x14ac:dyDescent="0.45">
      <c r="A3918">
        <v>40199</v>
      </c>
      <c r="B3918">
        <v>1</v>
      </c>
      <c r="C3918">
        <v>0.88888888888888884</v>
      </c>
      <c r="D3918">
        <v>0</v>
      </c>
      <c r="E3918">
        <v>0.18518518518518517</v>
      </c>
      <c r="F3918">
        <v>0.25</v>
      </c>
      <c r="G3918">
        <v>0.46153846153846156</v>
      </c>
      <c r="H3918">
        <v>0.41984732824427479</v>
      </c>
      <c r="I3918">
        <v>0</v>
      </c>
      <c r="J3918">
        <v>0.22500000000000001</v>
      </c>
      <c r="K3918">
        <v>0</v>
      </c>
      <c r="L3918">
        <v>0</v>
      </c>
      <c r="M3918">
        <v>0</v>
      </c>
      <c r="N3918">
        <v>0.46666666666666667</v>
      </c>
      <c r="O3918">
        <v>0</v>
      </c>
      <c r="P3918">
        <v>1</v>
      </c>
      <c r="Q3918">
        <v>0.5</v>
      </c>
      <c r="R3918">
        <v>0.5</v>
      </c>
      <c r="S3918">
        <v>0.5</v>
      </c>
      <c r="T3918">
        <v>0.5</v>
      </c>
      <c r="U3918">
        <v>0.5</v>
      </c>
      <c r="V3918">
        <v>0.5</v>
      </c>
      <c r="W3918">
        <v>0.5</v>
      </c>
      <c r="X3918">
        <v>0.5</v>
      </c>
      <c r="Y3918">
        <v>0.5</v>
      </c>
      <c r="Z3918">
        <v>1</v>
      </c>
      <c r="AA3918">
        <v>1</v>
      </c>
      <c r="AB3918">
        <v>2.564102564102564E-2</v>
      </c>
      <c r="AC3918">
        <v>0</v>
      </c>
      <c r="AD3918">
        <v>0</v>
      </c>
      <c r="AE3918">
        <v>1</v>
      </c>
      <c r="AF3918">
        <v>0</v>
      </c>
      <c r="AG3918">
        <v>0</v>
      </c>
      <c r="AH3918">
        <v>1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1</v>
      </c>
      <c r="AT3918">
        <v>0</v>
      </c>
    </row>
    <row r="3919" spans="1:46" x14ac:dyDescent="0.45">
      <c r="A3919">
        <v>49190</v>
      </c>
      <c r="B3919">
        <v>1</v>
      </c>
      <c r="C3919">
        <v>0.55555555555555558</v>
      </c>
      <c r="D3919">
        <v>0</v>
      </c>
      <c r="E3919">
        <v>0.18518518518518517</v>
      </c>
      <c r="F3919">
        <v>0.25</v>
      </c>
      <c r="G3919">
        <v>0.15384615384615385</v>
      </c>
      <c r="H3919">
        <v>0.59541984732824427</v>
      </c>
      <c r="I3919">
        <v>0</v>
      </c>
      <c r="J3919">
        <v>0.27500000000000002</v>
      </c>
      <c r="K3919">
        <v>0</v>
      </c>
      <c r="L3919">
        <v>0</v>
      </c>
      <c r="M3919">
        <v>5.2631578947368418E-2</v>
      </c>
      <c r="N3919">
        <v>0.53333333333333333</v>
      </c>
      <c r="O3919">
        <v>0</v>
      </c>
      <c r="P3919">
        <v>1</v>
      </c>
      <c r="Q3919">
        <v>0.5</v>
      </c>
      <c r="R3919">
        <v>0.5</v>
      </c>
      <c r="S3919">
        <v>0.5</v>
      </c>
      <c r="T3919">
        <v>0.5</v>
      </c>
      <c r="U3919">
        <v>0.5</v>
      </c>
      <c r="V3919">
        <v>0.5</v>
      </c>
      <c r="W3919">
        <v>0.5</v>
      </c>
      <c r="X3919">
        <v>0.5</v>
      </c>
      <c r="Y3919">
        <v>0.5</v>
      </c>
      <c r="Z3919">
        <v>1</v>
      </c>
      <c r="AA3919">
        <v>1</v>
      </c>
      <c r="AB3919">
        <v>2.564102564102564E-2</v>
      </c>
      <c r="AC3919">
        <v>0</v>
      </c>
      <c r="AD3919">
        <v>0</v>
      </c>
      <c r="AE3919">
        <v>1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1</v>
      </c>
      <c r="AQ3919">
        <v>0</v>
      </c>
      <c r="AR3919">
        <v>0</v>
      </c>
      <c r="AS3919">
        <v>0</v>
      </c>
      <c r="AT3919">
        <v>1</v>
      </c>
    </row>
    <row r="3920" spans="1:46" x14ac:dyDescent="0.45">
      <c r="A3920">
        <v>47042</v>
      </c>
      <c r="B3920">
        <v>0</v>
      </c>
      <c r="C3920">
        <v>0.33333333333333331</v>
      </c>
      <c r="D3920">
        <v>0</v>
      </c>
      <c r="E3920">
        <v>0</v>
      </c>
      <c r="F3920">
        <v>0.25</v>
      </c>
      <c r="G3920">
        <v>7.6923076923076927E-2</v>
      </c>
      <c r="H3920">
        <v>0.24427480916030533</v>
      </c>
      <c r="I3920">
        <v>0</v>
      </c>
      <c r="J3920">
        <v>0.15</v>
      </c>
      <c r="K3920">
        <v>0</v>
      </c>
      <c r="L3920">
        <v>0</v>
      </c>
      <c r="M3920">
        <v>0</v>
      </c>
      <c r="N3920">
        <v>0.46666666666666667</v>
      </c>
      <c r="O3920">
        <v>0</v>
      </c>
      <c r="P3920">
        <v>1</v>
      </c>
      <c r="Q3920">
        <v>0.5</v>
      </c>
      <c r="R3920">
        <v>0.5</v>
      </c>
      <c r="S3920">
        <v>0.5</v>
      </c>
      <c r="T3920">
        <v>0.5</v>
      </c>
      <c r="U3920">
        <v>0.5</v>
      </c>
      <c r="V3920">
        <v>0.5</v>
      </c>
      <c r="W3920">
        <v>0.5</v>
      </c>
      <c r="X3920">
        <v>0.5</v>
      </c>
      <c r="Y3920">
        <v>0.5</v>
      </c>
      <c r="Z3920">
        <v>1</v>
      </c>
      <c r="AA3920">
        <v>1</v>
      </c>
      <c r="AB3920">
        <v>0</v>
      </c>
      <c r="AC3920">
        <v>1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1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1</v>
      </c>
      <c r="AT3920">
        <v>0</v>
      </c>
    </row>
    <row r="3921" spans="1:46" x14ac:dyDescent="0.45">
      <c r="A3921">
        <v>5388</v>
      </c>
      <c r="B3921">
        <v>0</v>
      </c>
      <c r="C3921">
        <v>0.66666666666666663</v>
      </c>
      <c r="D3921">
        <v>0</v>
      </c>
      <c r="E3921">
        <v>0</v>
      </c>
      <c r="F3921">
        <v>0.25</v>
      </c>
      <c r="G3921">
        <v>0.23076923076923078</v>
      </c>
      <c r="H3921">
        <v>0.27480916030534353</v>
      </c>
      <c r="I3921">
        <v>0.33333333333333331</v>
      </c>
      <c r="J3921">
        <v>0.1125</v>
      </c>
      <c r="K3921">
        <v>0</v>
      </c>
      <c r="L3921">
        <v>0</v>
      </c>
      <c r="M3921">
        <v>5.2631578947368418E-2</v>
      </c>
      <c r="N3921">
        <v>0.53333333333333333</v>
      </c>
      <c r="O3921">
        <v>0</v>
      </c>
      <c r="P3921">
        <v>0</v>
      </c>
      <c r="Q3921">
        <v>0.5</v>
      </c>
      <c r="R3921">
        <v>0.5</v>
      </c>
      <c r="S3921">
        <v>0.5</v>
      </c>
      <c r="T3921">
        <v>0.5</v>
      </c>
      <c r="U3921">
        <v>0.5</v>
      </c>
      <c r="V3921">
        <v>0.5</v>
      </c>
      <c r="W3921">
        <v>0.5</v>
      </c>
      <c r="X3921">
        <v>0.5</v>
      </c>
      <c r="Y3921">
        <v>0.5</v>
      </c>
      <c r="Z3921">
        <v>0</v>
      </c>
      <c r="AA3921">
        <v>0</v>
      </c>
      <c r="AB3921">
        <v>2.564102564102564E-2</v>
      </c>
      <c r="AC3921">
        <v>1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1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1</v>
      </c>
      <c r="AT3921">
        <v>0</v>
      </c>
    </row>
    <row r="3922" spans="1:46" x14ac:dyDescent="0.45">
      <c r="A3922">
        <v>12953</v>
      </c>
      <c r="B3922">
        <v>0</v>
      </c>
      <c r="C3922">
        <v>0.66666666666666663</v>
      </c>
      <c r="D3922">
        <v>0</v>
      </c>
      <c r="E3922">
        <v>0</v>
      </c>
      <c r="F3922">
        <v>0</v>
      </c>
      <c r="G3922">
        <v>0.23076923076923078</v>
      </c>
      <c r="H3922">
        <v>0.34351145038167941</v>
      </c>
      <c r="I3922">
        <v>1</v>
      </c>
      <c r="J3922">
        <v>0.1875</v>
      </c>
      <c r="K3922">
        <v>0</v>
      </c>
      <c r="L3922">
        <v>0</v>
      </c>
      <c r="M3922">
        <v>0</v>
      </c>
      <c r="N3922">
        <v>0.53333333333333333</v>
      </c>
      <c r="O3922">
        <v>0</v>
      </c>
      <c r="P3922">
        <v>1</v>
      </c>
      <c r="Q3922">
        <v>0.5</v>
      </c>
      <c r="R3922">
        <v>0.5</v>
      </c>
      <c r="S3922">
        <v>0.5</v>
      </c>
      <c r="T3922">
        <v>0.5</v>
      </c>
      <c r="U3922">
        <v>0.5</v>
      </c>
      <c r="V3922">
        <v>0.5</v>
      </c>
      <c r="W3922">
        <v>0.5</v>
      </c>
      <c r="X3922">
        <v>0.5</v>
      </c>
      <c r="Y3922">
        <v>0.5</v>
      </c>
      <c r="Z3922">
        <v>1</v>
      </c>
      <c r="AA3922">
        <v>0</v>
      </c>
      <c r="AB3922">
        <v>0</v>
      </c>
      <c r="AC3922">
        <v>0</v>
      </c>
      <c r="AD3922">
        <v>0</v>
      </c>
      <c r="AE3922">
        <v>1</v>
      </c>
      <c r="AF3922">
        <v>0</v>
      </c>
      <c r="AG3922">
        <v>0</v>
      </c>
      <c r="AH3922">
        <v>1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1</v>
      </c>
      <c r="AT3922">
        <v>0</v>
      </c>
    </row>
    <row r="3923" spans="1:46" x14ac:dyDescent="0.45">
      <c r="A3923">
        <v>39428</v>
      </c>
      <c r="B3923">
        <v>1</v>
      </c>
      <c r="C3923">
        <v>0.55555555555555558</v>
      </c>
      <c r="D3923">
        <v>0</v>
      </c>
      <c r="E3923">
        <v>0</v>
      </c>
      <c r="F3923">
        <v>0.25</v>
      </c>
      <c r="G3923">
        <v>0</v>
      </c>
      <c r="H3923">
        <v>7.6335877862595417E-3</v>
      </c>
      <c r="I3923">
        <v>0.16666666666666666</v>
      </c>
      <c r="J3923">
        <v>0.15</v>
      </c>
      <c r="K3923">
        <v>0</v>
      </c>
      <c r="L3923">
        <v>0</v>
      </c>
      <c r="M3923">
        <v>0</v>
      </c>
      <c r="N3923">
        <v>0.2</v>
      </c>
      <c r="O3923">
        <v>0</v>
      </c>
      <c r="P3923">
        <v>0</v>
      </c>
      <c r="Q3923">
        <v>0.5</v>
      </c>
      <c r="R3923">
        <v>0.5</v>
      </c>
      <c r="S3923">
        <v>0.5</v>
      </c>
      <c r="T3923">
        <v>0.5</v>
      </c>
      <c r="U3923">
        <v>0.5</v>
      </c>
      <c r="V3923">
        <v>0.5</v>
      </c>
      <c r="W3923">
        <v>0.5</v>
      </c>
      <c r="X3923">
        <v>0.5</v>
      </c>
      <c r="Y3923">
        <v>0.5</v>
      </c>
      <c r="Z3923">
        <v>1</v>
      </c>
      <c r="AA3923">
        <v>0</v>
      </c>
      <c r="AB3923">
        <v>0</v>
      </c>
      <c r="AC3923">
        <v>0</v>
      </c>
      <c r="AD3923">
        <v>0</v>
      </c>
      <c r="AE3923">
        <v>1</v>
      </c>
      <c r="AF3923">
        <v>0</v>
      </c>
      <c r="AG3923">
        <v>0</v>
      </c>
      <c r="AH3923">
        <v>0</v>
      </c>
      <c r="AI3923">
        <v>0</v>
      </c>
      <c r="AJ3923">
        <v>1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1</v>
      </c>
      <c r="AT3923">
        <v>0</v>
      </c>
    </row>
    <row r="3924" spans="1:46" x14ac:dyDescent="0.45">
      <c r="A3924">
        <v>44684</v>
      </c>
      <c r="B3924">
        <v>0</v>
      </c>
      <c r="C3924">
        <v>0.55555555555555558</v>
      </c>
      <c r="D3924">
        <v>0</v>
      </c>
      <c r="E3924">
        <v>0</v>
      </c>
      <c r="F3924">
        <v>0.25</v>
      </c>
      <c r="G3924">
        <v>0.15384615384615385</v>
      </c>
      <c r="H3924">
        <v>0.37404580152671757</v>
      </c>
      <c r="I3924">
        <v>0</v>
      </c>
      <c r="J3924">
        <v>0.1</v>
      </c>
      <c r="K3924">
        <v>0.15</v>
      </c>
      <c r="L3924">
        <v>0</v>
      </c>
      <c r="M3924">
        <v>5.2631578947368418E-2</v>
      </c>
      <c r="N3924">
        <v>0.53333333333333333</v>
      </c>
      <c r="O3924">
        <v>0</v>
      </c>
      <c r="P3924">
        <v>0</v>
      </c>
      <c r="Q3924">
        <v>0.5</v>
      </c>
      <c r="R3924">
        <v>0.5</v>
      </c>
      <c r="S3924">
        <v>0.5</v>
      </c>
      <c r="T3924">
        <v>0.5</v>
      </c>
      <c r="U3924">
        <v>0.5</v>
      </c>
      <c r="V3924">
        <v>0.5</v>
      </c>
      <c r="W3924">
        <v>0.5</v>
      </c>
      <c r="X3924">
        <v>0.5</v>
      </c>
      <c r="Y3924">
        <v>0.5</v>
      </c>
      <c r="Z3924">
        <v>1</v>
      </c>
      <c r="AA3924">
        <v>0</v>
      </c>
      <c r="AB3924">
        <v>2.564102564102564E-2</v>
      </c>
      <c r="AC3924">
        <v>1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1</v>
      </c>
    </row>
    <row r="3925" spans="1:46" x14ac:dyDescent="0.45">
      <c r="A3925">
        <v>397</v>
      </c>
      <c r="B3925">
        <v>0</v>
      </c>
      <c r="C3925">
        <v>0.77777777777777779</v>
      </c>
      <c r="D3925">
        <v>0.14285714285714285</v>
      </c>
      <c r="E3925">
        <v>0</v>
      </c>
      <c r="F3925">
        <v>0.125</v>
      </c>
      <c r="G3925">
        <v>0.76923076923076927</v>
      </c>
      <c r="H3925">
        <v>0.52671755725190839</v>
      </c>
      <c r="I3925">
        <v>1</v>
      </c>
      <c r="J3925">
        <v>0.35</v>
      </c>
      <c r="K3925">
        <v>0</v>
      </c>
      <c r="L3925">
        <v>0</v>
      </c>
      <c r="M3925">
        <v>5.2631578947368418E-2</v>
      </c>
      <c r="N3925">
        <v>0.53333333333333333</v>
      </c>
      <c r="O3925">
        <v>0</v>
      </c>
      <c r="P3925">
        <v>0</v>
      </c>
      <c r="Q3925">
        <v>0.5</v>
      </c>
      <c r="R3925">
        <v>0.5</v>
      </c>
      <c r="S3925">
        <v>0.5</v>
      </c>
      <c r="T3925">
        <v>0.5</v>
      </c>
      <c r="U3925">
        <v>1</v>
      </c>
      <c r="V3925">
        <v>0.5</v>
      </c>
      <c r="W3925">
        <v>0.5</v>
      </c>
      <c r="X3925">
        <v>0.5</v>
      </c>
      <c r="Y3925">
        <v>0.5</v>
      </c>
      <c r="Z3925">
        <v>1</v>
      </c>
      <c r="AA3925">
        <v>1</v>
      </c>
      <c r="AB3925">
        <v>2.564102564102564E-2</v>
      </c>
      <c r="AC3925">
        <v>1</v>
      </c>
      <c r="AD3925">
        <v>0</v>
      </c>
      <c r="AE3925">
        <v>0</v>
      </c>
      <c r="AF3925">
        <v>0</v>
      </c>
      <c r="AG3925">
        <v>0</v>
      </c>
      <c r="AH3925">
        <v>1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1</v>
      </c>
      <c r="AT3925">
        <v>0</v>
      </c>
    </row>
    <row r="3926" spans="1:46" x14ac:dyDescent="0.45">
      <c r="A3926">
        <v>25976</v>
      </c>
      <c r="B3926">
        <v>1</v>
      </c>
      <c r="C3926">
        <v>0.33333333333333331</v>
      </c>
      <c r="D3926">
        <v>0.5714285714285714</v>
      </c>
      <c r="E3926">
        <v>0</v>
      </c>
      <c r="F3926">
        <v>0</v>
      </c>
      <c r="G3926">
        <v>0.23076923076923078</v>
      </c>
      <c r="H3926">
        <v>0.19083969465648856</v>
      </c>
      <c r="I3926">
        <v>0.16666666666666666</v>
      </c>
      <c r="J3926">
        <v>0.26250000000000001</v>
      </c>
      <c r="K3926">
        <v>2.5000000000000001E-2</v>
      </c>
      <c r="L3926">
        <v>0</v>
      </c>
      <c r="M3926">
        <v>5.2631578947368418E-2</v>
      </c>
      <c r="N3926">
        <v>0.2</v>
      </c>
      <c r="O3926">
        <v>0</v>
      </c>
      <c r="P3926">
        <v>0</v>
      </c>
      <c r="Q3926">
        <v>0.5</v>
      </c>
      <c r="R3926">
        <v>0.5</v>
      </c>
      <c r="S3926">
        <v>0.5</v>
      </c>
      <c r="T3926">
        <v>0.5</v>
      </c>
      <c r="U3926">
        <v>0.5</v>
      </c>
      <c r="V3926">
        <v>0.5</v>
      </c>
      <c r="W3926">
        <v>0.5</v>
      </c>
      <c r="X3926">
        <v>0.5</v>
      </c>
      <c r="Y3926">
        <v>0.5</v>
      </c>
      <c r="Z3926">
        <v>1</v>
      </c>
      <c r="AA3926">
        <v>0</v>
      </c>
      <c r="AB3926">
        <v>2.564102564102564E-2</v>
      </c>
      <c r="AC3926">
        <v>0</v>
      </c>
      <c r="AD3926">
        <v>0</v>
      </c>
      <c r="AE3926">
        <v>1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1</v>
      </c>
    </row>
    <row r="3927" spans="1:46" x14ac:dyDescent="0.45">
      <c r="A3927">
        <v>35006</v>
      </c>
      <c r="B3927">
        <v>1</v>
      </c>
      <c r="C3927">
        <v>0.66666666666666663</v>
      </c>
      <c r="D3927">
        <v>0.14285714285714285</v>
      </c>
      <c r="E3927">
        <v>0</v>
      </c>
      <c r="F3927">
        <v>4.1666666666666664E-2</v>
      </c>
      <c r="G3927">
        <v>0.23076923076923078</v>
      </c>
      <c r="H3927">
        <v>0.50381679389312972</v>
      </c>
      <c r="I3927">
        <v>0.16666666666666666</v>
      </c>
      <c r="J3927">
        <v>0.26250000000000001</v>
      </c>
      <c r="K3927">
        <v>0</v>
      </c>
      <c r="L3927">
        <v>0</v>
      </c>
      <c r="M3927">
        <v>0</v>
      </c>
      <c r="N3927">
        <v>0.46666666666666667</v>
      </c>
      <c r="O3927">
        <v>0</v>
      </c>
      <c r="P3927">
        <v>1</v>
      </c>
      <c r="Q3927">
        <v>0.5</v>
      </c>
      <c r="R3927">
        <v>0.5</v>
      </c>
      <c r="S3927">
        <v>0.5</v>
      </c>
      <c r="T3927">
        <v>0.5</v>
      </c>
      <c r="U3927">
        <v>0.5</v>
      </c>
      <c r="V3927">
        <v>0.5</v>
      </c>
      <c r="W3927">
        <v>0.5</v>
      </c>
      <c r="X3927">
        <v>0.5</v>
      </c>
      <c r="Y3927">
        <v>0.5</v>
      </c>
      <c r="Z3927">
        <v>1</v>
      </c>
      <c r="AA3927">
        <v>0</v>
      </c>
      <c r="AB3927">
        <v>0</v>
      </c>
      <c r="AC3927">
        <v>1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1</v>
      </c>
      <c r="AQ3927">
        <v>0</v>
      </c>
      <c r="AR3927">
        <v>0</v>
      </c>
      <c r="AS3927">
        <v>1</v>
      </c>
      <c r="AT3927">
        <v>0</v>
      </c>
    </row>
    <row r="3928" spans="1:46" x14ac:dyDescent="0.45">
      <c r="A3928">
        <v>14491</v>
      </c>
      <c r="B3928">
        <v>1</v>
      </c>
      <c r="C3928">
        <v>0.55555555555555558</v>
      </c>
      <c r="D3928">
        <v>0</v>
      </c>
      <c r="E3928">
        <v>0</v>
      </c>
      <c r="F3928">
        <v>0.20833333333333334</v>
      </c>
      <c r="G3928">
        <v>0.84615384615384615</v>
      </c>
      <c r="H3928">
        <v>0.36641221374045801</v>
      </c>
      <c r="I3928">
        <v>0.16666666666666666</v>
      </c>
      <c r="J3928">
        <v>0.2</v>
      </c>
      <c r="K3928">
        <v>0</v>
      </c>
      <c r="L3928">
        <v>0</v>
      </c>
      <c r="M3928">
        <v>0</v>
      </c>
      <c r="N3928">
        <v>0.26666666666666666</v>
      </c>
      <c r="O3928">
        <v>0</v>
      </c>
      <c r="P3928">
        <v>0</v>
      </c>
      <c r="Q3928">
        <v>0.5</v>
      </c>
      <c r="R3928">
        <v>0.5</v>
      </c>
      <c r="S3928">
        <v>0.5</v>
      </c>
      <c r="T3928">
        <v>0.5</v>
      </c>
      <c r="U3928">
        <v>0.5</v>
      </c>
      <c r="V3928">
        <v>0.5</v>
      </c>
      <c r="W3928">
        <v>0.5</v>
      </c>
      <c r="X3928">
        <v>0.5</v>
      </c>
      <c r="Y3928">
        <v>0.5</v>
      </c>
      <c r="Z3928">
        <v>0</v>
      </c>
      <c r="AA3928">
        <v>0</v>
      </c>
      <c r="AB3928">
        <v>2.564102564102564E-2</v>
      </c>
      <c r="AC3928">
        <v>0</v>
      </c>
      <c r="AD3928">
        <v>0</v>
      </c>
      <c r="AE3928">
        <v>1</v>
      </c>
      <c r="AF3928">
        <v>0</v>
      </c>
      <c r="AG3928">
        <v>0</v>
      </c>
      <c r="AH3928">
        <v>1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1</v>
      </c>
      <c r="AT3928">
        <v>0</v>
      </c>
    </row>
    <row r="3929" spans="1:46" x14ac:dyDescent="0.45">
      <c r="A3929">
        <v>36148</v>
      </c>
      <c r="B3929">
        <v>0</v>
      </c>
      <c r="C3929">
        <v>0.55555555555555558</v>
      </c>
      <c r="D3929">
        <v>0</v>
      </c>
      <c r="E3929">
        <v>0</v>
      </c>
      <c r="F3929">
        <v>0.25</v>
      </c>
      <c r="G3929">
        <v>0.69230769230769229</v>
      </c>
      <c r="H3929">
        <v>0.47328244274809161</v>
      </c>
      <c r="I3929">
        <v>0.33333333333333331</v>
      </c>
      <c r="J3929">
        <v>0.33750000000000002</v>
      </c>
      <c r="K3929">
        <v>0</v>
      </c>
      <c r="L3929">
        <v>0</v>
      </c>
      <c r="M3929">
        <v>0</v>
      </c>
      <c r="N3929">
        <v>0.26666666666666666</v>
      </c>
      <c r="O3929">
        <v>0</v>
      </c>
      <c r="P3929">
        <v>0</v>
      </c>
      <c r="Q3929">
        <v>0.5</v>
      </c>
      <c r="R3929">
        <v>0.5</v>
      </c>
      <c r="S3929">
        <v>0.5</v>
      </c>
      <c r="T3929">
        <v>0.5</v>
      </c>
      <c r="U3929">
        <v>0.5</v>
      </c>
      <c r="V3929">
        <v>0.5</v>
      </c>
      <c r="W3929">
        <v>0.5</v>
      </c>
      <c r="X3929">
        <v>0.5</v>
      </c>
      <c r="Y3929">
        <v>0.5</v>
      </c>
      <c r="Z3929">
        <v>1</v>
      </c>
      <c r="AA3929">
        <v>0</v>
      </c>
      <c r="AB3929">
        <v>0</v>
      </c>
      <c r="AC3929">
        <v>0</v>
      </c>
      <c r="AD3929">
        <v>0</v>
      </c>
      <c r="AE3929">
        <v>1</v>
      </c>
      <c r="AF3929">
        <v>0</v>
      </c>
      <c r="AG3929">
        <v>0</v>
      </c>
      <c r="AH3929">
        <v>0</v>
      </c>
      <c r="AI3929">
        <v>0</v>
      </c>
      <c r="AJ3929">
        <v>1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1</v>
      </c>
    </row>
    <row r="3930" spans="1:46" x14ac:dyDescent="0.45">
      <c r="A3930">
        <v>54236</v>
      </c>
      <c r="B3930">
        <v>1</v>
      </c>
      <c r="C3930">
        <v>0.55555555555555558</v>
      </c>
      <c r="D3930">
        <v>0.14285714285714285</v>
      </c>
      <c r="E3930">
        <v>0.18518518518518517</v>
      </c>
      <c r="F3930">
        <v>0</v>
      </c>
      <c r="G3930">
        <v>0.38461538461538464</v>
      </c>
      <c r="H3930">
        <v>0.27480916030534353</v>
      </c>
      <c r="I3930">
        <v>0</v>
      </c>
      <c r="J3930">
        <v>0.125</v>
      </c>
      <c r="K3930">
        <v>0.125</v>
      </c>
      <c r="L3930">
        <v>0</v>
      </c>
      <c r="M3930">
        <v>0.10526315789473684</v>
      </c>
      <c r="N3930">
        <v>0.53333333333333333</v>
      </c>
      <c r="O3930">
        <v>0</v>
      </c>
      <c r="P3930">
        <v>0</v>
      </c>
      <c r="Q3930">
        <v>0.5</v>
      </c>
      <c r="R3930">
        <v>0.5</v>
      </c>
      <c r="S3930">
        <v>0.5</v>
      </c>
      <c r="T3930">
        <v>0.5</v>
      </c>
      <c r="U3930">
        <v>1</v>
      </c>
      <c r="V3930">
        <v>0.5</v>
      </c>
      <c r="W3930">
        <v>0.5</v>
      </c>
      <c r="X3930">
        <v>0.5</v>
      </c>
      <c r="Y3930">
        <v>0.5</v>
      </c>
      <c r="Z3930">
        <v>1</v>
      </c>
      <c r="AA3930">
        <v>1</v>
      </c>
      <c r="AB3930">
        <v>0.10256410256410256</v>
      </c>
      <c r="AC3930">
        <v>0</v>
      </c>
      <c r="AD3930">
        <v>0</v>
      </c>
      <c r="AE3930">
        <v>1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1</v>
      </c>
      <c r="AP3930">
        <v>0</v>
      </c>
      <c r="AQ3930">
        <v>0</v>
      </c>
      <c r="AR3930">
        <v>1</v>
      </c>
      <c r="AS3930">
        <v>0</v>
      </c>
      <c r="AT3930">
        <v>0</v>
      </c>
    </row>
    <row r="3931" spans="1:46" x14ac:dyDescent="0.45">
      <c r="A3931">
        <v>53070</v>
      </c>
      <c r="B3931">
        <v>1</v>
      </c>
      <c r="C3931">
        <v>0.44444444444444442</v>
      </c>
      <c r="D3931">
        <v>0</v>
      </c>
      <c r="E3931">
        <v>0</v>
      </c>
      <c r="F3931">
        <v>0.25</v>
      </c>
      <c r="G3931">
        <v>0.23076923076923078</v>
      </c>
      <c r="H3931">
        <v>6.8702290076335881E-2</v>
      </c>
      <c r="I3931">
        <v>0</v>
      </c>
      <c r="J3931">
        <v>0.23749999999999999</v>
      </c>
      <c r="K3931">
        <v>0</v>
      </c>
      <c r="L3931">
        <v>0</v>
      </c>
      <c r="M3931">
        <v>0</v>
      </c>
      <c r="N3931">
        <v>0.53333333333333333</v>
      </c>
      <c r="O3931">
        <v>0</v>
      </c>
      <c r="P3931">
        <v>0</v>
      </c>
      <c r="Q3931">
        <v>0.5</v>
      </c>
      <c r="R3931">
        <v>0.5</v>
      </c>
      <c r="S3931">
        <v>0.5</v>
      </c>
      <c r="T3931">
        <v>0.5</v>
      </c>
      <c r="U3931">
        <v>0.5</v>
      </c>
      <c r="V3931">
        <v>0.5</v>
      </c>
      <c r="W3931">
        <v>0.5</v>
      </c>
      <c r="X3931">
        <v>0.5</v>
      </c>
      <c r="Y3931">
        <v>0.5</v>
      </c>
      <c r="Z3931">
        <v>0</v>
      </c>
      <c r="AA3931">
        <v>1</v>
      </c>
      <c r="AB3931">
        <v>0</v>
      </c>
      <c r="AC3931">
        <v>1</v>
      </c>
      <c r="AD3931">
        <v>0</v>
      </c>
      <c r="AE3931">
        <v>0</v>
      </c>
      <c r="AF3931">
        <v>0</v>
      </c>
      <c r="AG3931">
        <v>0</v>
      </c>
      <c r="AH3931">
        <v>1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1</v>
      </c>
      <c r="AT3931">
        <v>0</v>
      </c>
    </row>
    <row r="3932" spans="1:46" x14ac:dyDescent="0.45">
      <c r="A3932">
        <v>17791</v>
      </c>
      <c r="B3932">
        <v>0</v>
      </c>
      <c r="C3932">
        <v>0.66666666666666663</v>
      </c>
      <c r="D3932">
        <v>0.2857142857142857</v>
      </c>
      <c r="E3932">
        <v>0</v>
      </c>
      <c r="F3932">
        <v>0</v>
      </c>
      <c r="G3932">
        <v>0.38461538461538464</v>
      </c>
      <c r="H3932">
        <v>0.28244274809160308</v>
      </c>
      <c r="I3932">
        <v>0.5</v>
      </c>
      <c r="J3932">
        <v>0.33750000000000002</v>
      </c>
      <c r="K3932">
        <v>0</v>
      </c>
      <c r="L3932">
        <v>0</v>
      </c>
      <c r="M3932">
        <v>0</v>
      </c>
      <c r="N3932">
        <v>0.53333333333333333</v>
      </c>
      <c r="O3932">
        <v>0</v>
      </c>
      <c r="P3932">
        <v>0</v>
      </c>
      <c r="Q3932">
        <v>0.5</v>
      </c>
      <c r="R3932">
        <v>0.5</v>
      </c>
      <c r="S3932">
        <v>0.5</v>
      </c>
      <c r="T3932">
        <v>0.5</v>
      </c>
      <c r="U3932">
        <v>0.5</v>
      </c>
      <c r="V3932">
        <v>0.5</v>
      </c>
      <c r="W3932">
        <v>0.5</v>
      </c>
      <c r="X3932">
        <v>0.5</v>
      </c>
      <c r="Y3932">
        <v>0.5</v>
      </c>
      <c r="Z3932">
        <v>0</v>
      </c>
      <c r="AA3932">
        <v>0</v>
      </c>
      <c r="AB3932">
        <v>0</v>
      </c>
      <c r="AC3932">
        <v>1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1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1</v>
      </c>
      <c r="AT3932">
        <v>0</v>
      </c>
    </row>
    <row r="3933" spans="1:46" x14ac:dyDescent="0.45">
      <c r="A3933">
        <v>34156</v>
      </c>
      <c r="B3933">
        <v>0</v>
      </c>
      <c r="C3933">
        <v>0.66666666666666663</v>
      </c>
      <c r="D3933">
        <v>0</v>
      </c>
      <c r="E3933">
        <v>0</v>
      </c>
      <c r="F3933">
        <v>0.25</v>
      </c>
      <c r="G3933">
        <v>7.6923076923076927E-2</v>
      </c>
      <c r="H3933">
        <v>0.25190839694656486</v>
      </c>
      <c r="I3933">
        <v>1</v>
      </c>
      <c r="J3933">
        <v>0.2</v>
      </c>
      <c r="K3933">
        <v>0</v>
      </c>
      <c r="L3933">
        <v>1.3157894736842105E-2</v>
      </c>
      <c r="M3933">
        <v>5.2631578947368418E-2</v>
      </c>
      <c r="N3933">
        <v>0.33333333333333331</v>
      </c>
      <c r="O3933">
        <v>0</v>
      </c>
      <c r="P3933">
        <v>0</v>
      </c>
      <c r="Q3933">
        <v>0.5</v>
      </c>
      <c r="R3933">
        <v>0.5</v>
      </c>
      <c r="S3933">
        <v>0.5</v>
      </c>
      <c r="T3933">
        <v>0.5</v>
      </c>
      <c r="U3933">
        <v>0.5</v>
      </c>
      <c r="V3933">
        <v>0.5</v>
      </c>
      <c r="W3933">
        <v>0.5</v>
      </c>
      <c r="X3933">
        <v>0.5</v>
      </c>
      <c r="Y3933">
        <v>0.5</v>
      </c>
      <c r="Z3933">
        <v>0</v>
      </c>
      <c r="AA3933">
        <v>0</v>
      </c>
      <c r="AB3933">
        <v>2.564102564102564E-2</v>
      </c>
      <c r="AC3933">
        <v>0</v>
      </c>
      <c r="AD3933">
        <v>0</v>
      </c>
      <c r="AE3933">
        <v>1</v>
      </c>
      <c r="AF3933">
        <v>0</v>
      </c>
      <c r="AG3933">
        <v>0</v>
      </c>
      <c r="AH3933">
        <v>1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1</v>
      </c>
      <c r="AT3933">
        <v>0</v>
      </c>
    </row>
    <row r="3934" spans="1:46" x14ac:dyDescent="0.45">
      <c r="A3934">
        <v>26723</v>
      </c>
      <c r="B3934">
        <v>0</v>
      </c>
      <c r="C3934">
        <v>0.66666666666666663</v>
      </c>
      <c r="D3934">
        <v>0</v>
      </c>
      <c r="E3934">
        <v>0</v>
      </c>
      <c r="F3934">
        <v>0.25</v>
      </c>
      <c r="G3934">
        <v>0.46153846153846156</v>
      </c>
      <c r="H3934">
        <v>0.29007633587786258</v>
      </c>
      <c r="I3934">
        <v>0</v>
      </c>
      <c r="J3934">
        <v>0.2</v>
      </c>
      <c r="K3934">
        <v>0</v>
      </c>
      <c r="L3934">
        <v>1.3157894736842105E-2</v>
      </c>
      <c r="M3934">
        <v>5.2631578947368418E-2</v>
      </c>
      <c r="N3934">
        <v>0.4</v>
      </c>
      <c r="O3934">
        <v>0</v>
      </c>
      <c r="P3934">
        <v>0</v>
      </c>
      <c r="Q3934">
        <v>0.5</v>
      </c>
      <c r="R3934">
        <v>0.5</v>
      </c>
      <c r="S3934">
        <v>0.5</v>
      </c>
      <c r="T3934">
        <v>0.5</v>
      </c>
      <c r="U3934">
        <v>0.5</v>
      </c>
      <c r="V3934">
        <v>0.5</v>
      </c>
      <c r="W3934">
        <v>0.5</v>
      </c>
      <c r="X3934">
        <v>0.5</v>
      </c>
      <c r="Y3934">
        <v>0.5</v>
      </c>
      <c r="Z3934">
        <v>1</v>
      </c>
      <c r="AA3934">
        <v>0</v>
      </c>
      <c r="AB3934">
        <v>0</v>
      </c>
      <c r="AC3934">
        <v>1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1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1</v>
      </c>
      <c r="AT3934">
        <v>0</v>
      </c>
    </row>
    <row r="3935" spans="1:46" x14ac:dyDescent="0.45">
      <c r="A3935">
        <v>7953</v>
      </c>
      <c r="B3935">
        <v>0</v>
      </c>
      <c r="C3935">
        <v>0.44444444444444442</v>
      </c>
      <c r="D3935">
        <v>0.14285714285714285</v>
      </c>
      <c r="E3935">
        <v>0.62962962962962965</v>
      </c>
      <c r="F3935">
        <v>0</v>
      </c>
      <c r="G3935">
        <v>0.23076923076923078</v>
      </c>
      <c r="H3935">
        <v>0.42748091603053434</v>
      </c>
      <c r="I3935">
        <v>0</v>
      </c>
      <c r="J3935">
        <v>0.17499999999999999</v>
      </c>
      <c r="K3935">
        <v>0</v>
      </c>
      <c r="L3935">
        <v>0</v>
      </c>
      <c r="M3935">
        <v>5.2631578947368418E-2</v>
      </c>
      <c r="N3935">
        <v>0.33333333333333331</v>
      </c>
      <c r="O3935">
        <v>0</v>
      </c>
      <c r="P3935">
        <v>1</v>
      </c>
      <c r="Q3935">
        <v>1</v>
      </c>
      <c r="R3935">
        <v>0.5</v>
      </c>
      <c r="S3935">
        <v>0.5</v>
      </c>
      <c r="T3935">
        <v>0.5</v>
      </c>
      <c r="U3935">
        <v>0.5</v>
      </c>
      <c r="V3935">
        <v>0.5</v>
      </c>
      <c r="W3935">
        <v>0.5</v>
      </c>
      <c r="X3935">
        <v>0</v>
      </c>
      <c r="Y3935">
        <v>0.5</v>
      </c>
      <c r="Z3935">
        <v>1</v>
      </c>
      <c r="AA3935">
        <v>1</v>
      </c>
      <c r="AB3935">
        <v>2.564102564102564E-2</v>
      </c>
      <c r="AC3935">
        <v>0</v>
      </c>
      <c r="AD3935">
        <v>0</v>
      </c>
      <c r="AE3935">
        <v>1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1</v>
      </c>
      <c r="AP3935">
        <v>0</v>
      </c>
      <c r="AQ3935">
        <v>1</v>
      </c>
      <c r="AR3935">
        <v>0</v>
      </c>
      <c r="AS3935">
        <v>0</v>
      </c>
      <c r="AT3935">
        <v>0</v>
      </c>
    </row>
    <row r="3936" spans="1:46" x14ac:dyDescent="0.45">
      <c r="A3936">
        <v>22847</v>
      </c>
      <c r="B3936">
        <v>1</v>
      </c>
      <c r="C3936">
        <v>0.88888888888888884</v>
      </c>
      <c r="D3936">
        <v>0.2857142857142857</v>
      </c>
      <c r="E3936">
        <v>0</v>
      </c>
      <c r="F3936">
        <v>0</v>
      </c>
      <c r="G3936">
        <v>0.15384615384615385</v>
      </c>
      <c r="H3936">
        <v>0.26717557251908397</v>
      </c>
      <c r="I3936">
        <v>0.83333333333333337</v>
      </c>
      <c r="J3936">
        <v>0.25</v>
      </c>
      <c r="K3936">
        <v>0</v>
      </c>
      <c r="L3936">
        <v>0</v>
      </c>
      <c r="M3936">
        <v>0</v>
      </c>
      <c r="N3936">
        <v>0.53333333333333333</v>
      </c>
      <c r="O3936">
        <v>0</v>
      </c>
      <c r="P3936">
        <v>0</v>
      </c>
      <c r="Q3936">
        <v>0.5</v>
      </c>
      <c r="R3936">
        <v>0.5</v>
      </c>
      <c r="S3936">
        <v>0.5</v>
      </c>
      <c r="T3936">
        <v>0.5</v>
      </c>
      <c r="U3936">
        <v>0.5</v>
      </c>
      <c r="V3936">
        <v>0.5</v>
      </c>
      <c r="W3936">
        <v>0.5</v>
      </c>
      <c r="X3936">
        <v>0.5</v>
      </c>
      <c r="Y3936">
        <v>0.5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1</v>
      </c>
      <c r="AF3936">
        <v>0</v>
      </c>
      <c r="AG3936">
        <v>0</v>
      </c>
      <c r="AH3936">
        <v>1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1</v>
      </c>
      <c r="AT3936">
        <v>0</v>
      </c>
    </row>
    <row r="3937" spans="1:46" x14ac:dyDescent="0.45">
      <c r="A3937">
        <v>14312</v>
      </c>
      <c r="B3937">
        <v>1</v>
      </c>
      <c r="C3937">
        <v>0.33333333333333331</v>
      </c>
      <c r="D3937">
        <v>0.5714285714285714</v>
      </c>
      <c r="E3937">
        <v>0</v>
      </c>
      <c r="F3937">
        <v>0.66666666666666663</v>
      </c>
      <c r="G3937">
        <v>0</v>
      </c>
      <c r="H3937">
        <v>0.12213740458015267</v>
      </c>
      <c r="I3937">
        <v>0.16666666666666666</v>
      </c>
      <c r="J3937">
        <v>0.125</v>
      </c>
      <c r="K3937">
        <v>0</v>
      </c>
      <c r="L3937">
        <v>0</v>
      </c>
      <c r="M3937">
        <v>0</v>
      </c>
      <c r="N3937">
        <v>0.13333333333333333</v>
      </c>
      <c r="O3937">
        <v>1</v>
      </c>
      <c r="P3937">
        <v>0</v>
      </c>
      <c r="Q3937">
        <v>0.5</v>
      </c>
      <c r="R3937">
        <v>0.5</v>
      </c>
      <c r="S3937">
        <v>0.5</v>
      </c>
      <c r="T3937">
        <v>0.5</v>
      </c>
      <c r="U3937">
        <v>0.5</v>
      </c>
      <c r="V3937">
        <v>0.5</v>
      </c>
      <c r="W3937">
        <v>0.5</v>
      </c>
      <c r="X3937">
        <v>0.5</v>
      </c>
      <c r="Y3937">
        <v>0.5</v>
      </c>
      <c r="Z3937">
        <v>1</v>
      </c>
      <c r="AA3937">
        <v>0</v>
      </c>
      <c r="AB3937">
        <v>0</v>
      </c>
      <c r="AC3937">
        <v>0</v>
      </c>
      <c r="AD3937">
        <v>0</v>
      </c>
      <c r="AE3937">
        <v>1</v>
      </c>
      <c r="AF3937">
        <v>0</v>
      </c>
      <c r="AG3937">
        <v>0</v>
      </c>
      <c r="AH3937">
        <v>0</v>
      </c>
      <c r="AI3937">
        <v>1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1</v>
      </c>
      <c r="AR3937">
        <v>0</v>
      </c>
      <c r="AS3937">
        <v>0</v>
      </c>
      <c r="AT3937">
        <v>0</v>
      </c>
    </row>
    <row r="3938" spans="1:46" x14ac:dyDescent="0.45">
      <c r="A3938">
        <v>48843</v>
      </c>
      <c r="B3938">
        <v>0</v>
      </c>
      <c r="C3938">
        <v>0.77777777777777779</v>
      </c>
      <c r="D3938">
        <v>0.2857142857142857</v>
      </c>
      <c r="E3938">
        <v>0</v>
      </c>
      <c r="F3938">
        <v>0.25</v>
      </c>
      <c r="G3938">
        <v>1</v>
      </c>
      <c r="H3938">
        <v>0.60305343511450382</v>
      </c>
      <c r="I3938">
        <v>0.16666666666666666</v>
      </c>
      <c r="J3938">
        <v>0.51249999999999996</v>
      </c>
      <c r="K3938">
        <v>0</v>
      </c>
      <c r="L3938">
        <v>0</v>
      </c>
      <c r="M3938">
        <v>0</v>
      </c>
      <c r="N3938">
        <v>0.53333333333333333</v>
      </c>
      <c r="O3938">
        <v>0</v>
      </c>
      <c r="P3938">
        <v>1</v>
      </c>
      <c r="Q3938">
        <v>0.5</v>
      </c>
      <c r="R3938">
        <v>0.5</v>
      </c>
      <c r="S3938">
        <v>0.5</v>
      </c>
      <c r="T3938">
        <v>0.5</v>
      </c>
      <c r="U3938">
        <v>0.5</v>
      </c>
      <c r="V3938">
        <v>0.5</v>
      </c>
      <c r="W3938">
        <v>0.5</v>
      </c>
      <c r="X3938">
        <v>0.5</v>
      </c>
      <c r="Y3938">
        <v>0.5</v>
      </c>
      <c r="Z3938">
        <v>1</v>
      </c>
      <c r="AA3938">
        <v>1</v>
      </c>
      <c r="AB3938">
        <v>5.128205128205128E-2</v>
      </c>
      <c r="AC3938">
        <v>0</v>
      </c>
      <c r="AD3938">
        <v>0</v>
      </c>
      <c r="AE3938">
        <v>1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1</v>
      </c>
      <c r="AQ3938">
        <v>0</v>
      </c>
      <c r="AR3938">
        <v>0</v>
      </c>
      <c r="AS3938">
        <v>0</v>
      </c>
      <c r="AT3938">
        <v>1</v>
      </c>
    </row>
    <row r="3939" spans="1:46" x14ac:dyDescent="0.45">
      <c r="A3939">
        <v>20149</v>
      </c>
      <c r="B3939">
        <v>0</v>
      </c>
      <c r="C3939">
        <v>0.55555555555555558</v>
      </c>
      <c r="D3939">
        <v>0</v>
      </c>
      <c r="E3939">
        <v>0</v>
      </c>
      <c r="F3939">
        <v>0.25</v>
      </c>
      <c r="G3939">
        <v>0.30769230769230771</v>
      </c>
      <c r="H3939">
        <v>7.6335877862595422E-2</v>
      </c>
      <c r="I3939">
        <v>0</v>
      </c>
      <c r="J3939">
        <v>0.1875</v>
      </c>
      <c r="K3939">
        <v>0</v>
      </c>
      <c r="L3939">
        <v>0</v>
      </c>
      <c r="M3939">
        <v>0</v>
      </c>
      <c r="N3939">
        <v>0.53333333333333333</v>
      </c>
      <c r="O3939">
        <v>0</v>
      </c>
      <c r="P3939">
        <v>0</v>
      </c>
      <c r="Q3939">
        <v>0.5</v>
      </c>
      <c r="R3939">
        <v>0.5</v>
      </c>
      <c r="S3939">
        <v>0.5</v>
      </c>
      <c r="T3939">
        <v>0.5</v>
      </c>
      <c r="U3939">
        <v>0.5</v>
      </c>
      <c r="V3939">
        <v>0.5</v>
      </c>
      <c r="W3939">
        <v>0.5</v>
      </c>
      <c r="X3939">
        <v>0.5</v>
      </c>
      <c r="Y3939">
        <v>0.5</v>
      </c>
      <c r="Z3939">
        <v>1</v>
      </c>
      <c r="AA3939">
        <v>0</v>
      </c>
      <c r="AB3939">
        <v>0</v>
      </c>
      <c r="AC3939">
        <v>0</v>
      </c>
      <c r="AD3939">
        <v>0</v>
      </c>
      <c r="AE3939">
        <v>1</v>
      </c>
      <c r="AF3939">
        <v>0</v>
      </c>
      <c r="AG3939">
        <v>0</v>
      </c>
      <c r="AH3939">
        <v>1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</v>
      </c>
      <c r="AR3939">
        <v>0</v>
      </c>
      <c r="AS3939">
        <v>0</v>
      </c>
      <c r="AT3939">
        <v>0</v>
      </c>
    </row>
    <row r="3940" spans="1:46" x14ac:dyDescent="0.45">
      <c r="A3940">
        <v>38391</v>
      </c>
      <c r="B3940">
        <v>1</v>
      </c>
      <c r="C3940">
        <v>1</v>
      </c>
      <c r="D3940">
        <v>0.14285714285714285</v>
      </c>
      <c r="E3940">
        <v>7.407407407407407E-2</v>
      </c>
      <c r="F3940">
        <v>0.25</v>
      </c>
      <c r="G3940">
        <v>0.46153846153846156</v>
      </c>
      <c r="H3940">
        <v>0.48091603053435117</v>
      </c>
      <c r="I3940">
        <v>0.66666666666666663</v>
      </c>
      <c r="J3940">
        <v>0.2</v>
      </c>
      <c r="K3940">
        <v>0</v>
      </c>
      <c r="L3940">
        <v>3.9473684210526314E-2</v>
      </c>
      <c r="M3940">
        <v>0</v>
      </c>
      <c r="N3940">
        <v>0.53333333333333333</v>
      </c>
      <c r="O3940">
        <v>0</v>
      </c>
      <c r="P3940">
        <v>1</v>
      </c>
      <c r="Q3940">
        <v>0.5</v>
      </c>
      <c r="R3940">
        <v>0.5</v>
      </c>
      <c r="S3940">
        <v>0.5</v>
      </c>
      <c r="T3940">
        <v>0.5</v>
      </c>
      <c r="U3940">
        <v>0.5</v>
      </c>
      <c r="V3940">
        <v>0.5</v>
      </c>
      <c r="W3940">
        <v>0.5</v>
      </c>
      <c r="X3940">
        <v>0.5</v>
      </c>
      <c r="Y3940">
        <v>0.5</v>
      </c>
      <c r="Z3940">
        <v>1</v>
      </c>
      <c r="AA3940">
        <v>0</v>
      </c>
      <c r="AB3940">
        <v>0</v>
      </c>
      <c r="AC3940">
        <v>0</v>
      </c>
      <c r="AD3940">
        <v>0</v>
      </c>
      <c r="AE3940">
        <v>1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1</v>
      </c>
    </row>
    <row r="3941" spans="1:46" x14ac:dyDescent="0.45">
      <c r="A3941">
        <v>11703</v>
      </c>
      <c r="B3941">
        <v>0</v>
      </c>
      <c r="C3941">
        <v>0.55555555555555558</v>
      </c>
      <c r="D3941">
        <v>0.14285714285714285</v>
      </c>
      <c r="E3941">
        <v>0</v>
      </c>
      <c r="F3941">
        <v>0.125</v>
      </c>
      <c r="G3941">
        <v>0.46153846153846156</v>
      </c>
      <c r="H3941">
        <v>0.44274809160305345</v>
      </c>
      <c r="I3941">
        <v>0.5</v>
      </c>
      <c r="J3941">
        <v>0.25</v>
      </c>
      <c r="K3941">
        <v>0</v>
      </c>
      <c r="L3941">
        <v>0</v>
      </c>
      <c r="M3941">
        <v>0</v>
      </c>
      <c r="N3941">
        <v>0.26666666666666666</v>
      </c>
      <c r="O3941">
        <v>0</v>
      </c>
      <c r="P3941">
        <v>1</v>
      </c>
      <c r="Q3941">
        <v>0.5</v>
      </c>
      <c r="R3941">
        <v>0.5</v>
      </c>
      <c r="S3941">
        <v>0.5</v>
      </c>
      <c r="T3941">
        <v>0.5</v>
      </c>
      <c r="U3941">
        <v>0.5</v>
      </c>
      <c r="V3941">
        <v>0.5</v>
      </c>
      <c r="W3941">
        <v>0.5</v>
      </c>
      <c r="X3941">
        <v>0.5</v>
      </c>
      <c r="Y3941">
        <v>0.5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1</v>
      </c>
      <c r="AF3941">
        <v>0</v>
      </c>
      <c r="AG3941">
        <v>0</v>
      </c>
      <c r="AH3941">
        <v>1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1</v>
      </c>
      <c r="AT3941">
        <v>0</v>
      </c>
    </row>
    <row r="3942" spans="1:46" x14ac:dyDescent="0.45">
      <c r="A3942">
        <v>18348</v>
      </c>
      <c r="B3942">
        <v>1</v>
      </c>
      <c r="C3942">
        <v>0.55555555555555558</v>
      </c>
      <c r="D3942">
        <v>0.7142857142857143</v>
      </c>
      <c r="E3942">
        <v>0</v>
      </c>
      <c r="F3942">
        <v>0.66666666666666663</v>
      </c>
      <c r="G3942">
        <v>0.15384615384615385</v>
      </c>
      <c r="H3942">
        <v>0.4580152671755725</v>
      </c>
      <c r="I3942">
        <v>0.16666666666666666</v>
      </c>
      <c r="J3942">
        <v>0.27500000000000002</v>
      </c>
      <c r="K3942">
        <v>2.5000000000000001E-2</v>
      </c>
      <c r="L3942">
        <v>0</v>
      </c>
      <c r="M3942">
        <v>5.2631578947368418E-2</v>
      </c>
      <c r="N3942">
        <v>0.4</v>
      </c>
      <c r="O3942">
        <v>0</v>
      </c>
      <c r="P3942">
        <v>0</v>
      </c>
      <c r="Q3942">
        <v>0.5</v>
      </c>
      <c r="R3942">
        <v>0.5</v>
      </c>
      <c r="S3942">
        <v>0.5</v>
      </c>
      <c r="T3942">
        <v>0.5</v>
      </c>
      <c r="U3942">
        <v>0.5</v>
      </c>
      <c r="V3942">
        <v>0.5</v>
      </c>
      <c r="W3942">
        <v>0.5</v>
      </c>
      <c r="X3942">
        <v>0.5</v>
      </c>
      <c r="Y3942">
        <v>0.5</v>
      </c>
      <c r="Z3942">
        <v>1</v>
      </c>
      <c r="AA3942">
        <v>0.5</v>
      </c>
      <c r="AB3942">
        <v>0</v>
      </c>
      <c r="AC3942">
        <v>0</v>
      </c>
      <c r="AD3942">
        <v>0</v>
      </c>
      <c r="AE3942">
        <v>1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1</v>
      </c>
      <c r="AP3942">
        <v>0</v>
      </c>
      <c r="AQ3942">
        <v>0</v>
      </c>
      <c r="AR3942">
        <v>0</v>
      </c>
      <c r="AS3942">
        <v>0</v>
      </c>
      <c r="AT3942">
        <v>1</v>
      </c>
    </row>
    <row r="3943" spans="1:46" x14ac:dyDescent="0.45">
      <c r="A3943">
        <v>26148</v>
      </c>
      <c r="B3943">
        <v>1</v>
      </c>
      <c r="C3943">
        <v>0.66666666666666663</v>
      </c>
      <c r="D3943">
        <v>0</v>
      </c>
      <c r="E3943">
        <v>0</v>
      </c>
      <c r="F3943">
        <v>0.25</v>
      </c>
      <c r="G3943">
        <v>0.46153846153846156</v>
      </c>
      <c r="H3943">
        <v>0.29007633587786258</v>
      </c>
      <c r="I3943">
        <v>0.33333333333333331</v>
      </c>
      <c r="J3943">
        <v>0.125</v>
      </c>
      <c r="K3943">
        <v>0</v>
      </c>
      <c r="L3943">
        <v>0</v>
      </c>
      <c r="M3943">
        <v>0</v>
      </c>
      <c r="N3943">
        <v>0.4</v>
      </c>
      <c r="O3943">
        <v>0</v>
      </c>
      <c r="P3943">
        <v>0</v>
      </c>
      <c r="Q3943">
        <v>0.5</v>
      </c>
      <c r="R3943">
        <v>0.5</v>
      </c>
      <c r="S3943">
        <v>0.5</v>
      </c>
      <c r="T3943">
        <v>0.5</v>
      </c>
      <c r="U3943">
        <v>0.5</v>
      </c>
      <c r="V3943">
        <v>0.5</v>
      </c>
      <c r="W3943">
        <v>0.5</v>
      </c>
      <c r="X3943">
        <v>0.5</v>
      </c>
      <c r="Y3943">
        <v>0.5</v>
      </c>
      <c r="Z3943">
        <v>1</v>
      </c>
      <c r="AA3943">
        <v>0.5</v>
      </c>
      <c r="AB3943">
        <v>2.564102564102564E-2</v>
      </c>
      <c r="AC3943">
        <v>1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1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1</v>
      </c>
    </row>
    <row r="3944" spans="1:46" x14ac:dyDescent="0.45">
      <c r="A3944">
        <v>10416</v>
      </c>
      <c r="B3944">
        <v>0</v>
      </c>
      <c r="C3944">
        <v>0.77777777777777779</v>
      </c>
      <c r="D3944">
        <v>0.7142857142857143</v>
      </c>
      <c r="E3944">
        <v>0.88888888888888884</v>
      </c>
      <c r="F3944">
        <v>0.66666666666666663</v>
      </c>
      <c r="G3944">
        <v>0.30769230769230771</v>
      </c>
      <c r="H3944">
        <v>0.18320610687022901</v>
      </c>
      <c r="I3944">
        <v>0</v>
      </c>
      <c r="J3944">
        <v>0.25</v>
      </c>
      <c r="K3944">
        <v>2.5000000000000001E-2</v>
      </c>
      <c r="L3944">
        <v>0</v>
      </c>
      <c r="M3944">
        <v>0</v>
      </c>
      <c r="N3944">
        <v>0.53333333333333333</v>
      </c>
      <c r="O3944">
        <v>1</v>
      </c>
      <c r="P3944">
        <v>0</v>
      </c>
      <c r="Q3944">
        <v>0.5</v>
      </c>
      <c r="R3944">
        <v>0.5</v>
      </c>
      <c r="S3944">
        <v>0.5</v>
      </c>
      <c r="T3944">
        <v>0.5</v>
      </c>
      <c r="U3944">
        <v>0.5</v>
      </c>
      <c r="V3944">
        <v>0.5</v>
      </c>
      <c r="W3944">
        <v>0.5</v>
      </c>
      <c r="X3944">
        <v>0.5</v>
      </c>
      <c r="Y3944">
        <v>0.5</v>
      </c>
      <c r="Z3944">
        <v>1</v>
      </c>
      <c r="AA3944">
        <v>0</v>
      </c>
      <c r="AB3944">
        <v>0</v>
      </c>
      <c r="AC3944">
        <v>0</v>
      </c>
      <c r="AD3944">
        <v>0</v>
      </c>
      <c r="AE3944">
        <v>1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1</v>
      </c>
      <c r="AO3944">
        <v>0</v>
      </c>
      <c r="AP3944">
        <v>0</v>
      </c>
      <c r="AQ3944">
        <v>1</v>
      </c>
      <c r="AR3944">
        <v>0</v>
      </c>
      <c r="AS3944">
        <v>0</v>
      </c>
      <c r="AT3944">
        <v>0</v>
      </c>
    </row>
    <row r="3945" spans="1:46" x14ac:dyDescent="0.45">
      <c r="A3945">
        <v>51382</v>
      </c>
      <c r="B3945">
        <v>1</v>
      </c>
      <c r="C3945">
        <v>0.44444444444444442</v>
      </c>
      <c r="D3945">
        <v>0</v>
      </c>
      <c r="E3945">
        <v>0</v>
      </c>
      <c r="F3945">
        <v>0.25</v>
      </c>
      <c r="G3945">
        <v>7.6923076923076927E-2</v>
      </c>
      <c r="H3945">
        <v>0.24427480916030533</v>
      </c>
      <c r="I3945">
        <v>0</v>
      </c>
      <c r="J3945">
        <v>7.4999999999999997E-2</v>
      </c>
      <c r="K3945">
        <v>0</v>
      </c>
      <c r="L3945">
        <v>0</v>
      </c>
      <c r="M3945">
        <v>0</v>
      </c>
      <c r="N3945">
        <v>0.53333333333333333</v>
      </c>
      <c r="O3945">
        <v>0</v>
      </c>
      <c r="P3945">
        <v>0</v>
      </c>
      <c r="Q3945">
        <v>0.5</v>
      </c>
      <c r="R3945">
        <v>0.5</v>
      </c>
      <c r="S3945">
        <v>0.5</v>
      </c>
      <c r="T3945">
        <v>0.5</v>
      </c>
      <c r="U3945">
        <v>0.5</v>
      </c>
      <c r="V3945">
        <v>0.5</v>
      </c>
      <c r="W3945">
        <v>0.5</v>
      </c>
      <c r="X3945">
        <v>0.5</v>
      </c>
      <c r="Y3945">
        <v>0.5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1</v>
      </c>
      <c r="AF3945">
        <v>0</v>
      </c>
      <c r="AG3945">
        <v>0</v>
      </c>
      <c r="AH3945">
        <v>0</v>
      </c>
      <c r="AI3945">
        <v>1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1</v>
      </c>
      <c r="AT3945">
        <v>0</v>
      </c>
    </row>
    <row r="3946" spans="1:46" x14ac:dyDescent="0.45">
      <c r="A3946">
        <v>37325</v>
      </c>
      <c r="B3946">
        <v>1</v>
      </c>
      <c r="C3946">
        <v>0.88888888888888884</v>
      </c>
      <c r="D3946">
        <v>0.14285714285714285</v>
      </c>
      <c r="E3946">
        <v>0</v>
      </c>
      <c r="F3946">
        <v>0.25</v>
      </c>
      <c r="G3946">
        <v>0.61538461538461542</v>
      </c>
      <c r="H3946">
        <v>0.51145038167938928</v>
      </c>
      <c r="I3946">
        <v>0.33333333333333331</v>
      </c>
      <c r="J3946">
        <v>0.23749999999999999</v>
      </c>
      <c r="K3946">
        <v>2.5000000000000001E-2</v>
      </c>
      <c r="L3946">
        <v>0</v>
      </c>
      <c r="M3946">
        <v>5.2631578947368418E-2</v>
      </c>
      <c r="N3946">
        <v>0.53333333333333333</v>
      </c>
      <c r="O3946">
        <v>0</v>
      </c>
      <c r="P3946">
        <v>0</v>
      </c>
      <c r="Q3946">
        <v>0.5</v>
      </c>
      <c r="R3946">
        <v>0.5</v>
      </c>
      <c r="S3946">
        <v>0.5</v>
      </c>
      <c r="T3946">
        <v>0.5</v>
      </c>
      <c r="U3946">
        <v>0</v>
      </c>
      <c r="V3946">
        <v>0.5</v>
      </c>
      <c r="W3946">
        <v>0.5</v>
      </c>
      <c r="X3946">
        <v>0.5</v>
      </c>
      <c r="Y3946">
        <v>0.5</v>
      </c>
      <c r="Z3946">
        <v>1</v>
      </c>
      <c r="AA3946">
        <v>0.5</v>
      </c>
      <c r="AB3946">
        <v>7.6923076923076927E-2</v>
      </c>
      <c r="AC3946">
        <v>0</v>
      </c>
      <c r="AD3946">
        <v>0</v>
      </c>
      <c r="AE3946">
        <v>1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1</v>
      </c>
      <c r="AP3946">
        <v>0</v>
      </c>
      <c r="AQ3946">
        <v>0</v>
      </c>
      <c r="AR3946">
        <v>0</v>
      </c>
      <c r="AS3946">
        <v>0</v>
      </c>
      <c r="AT3946">
        <v>1</v>
      </c>
    </row>
    <row r="3947" spans="1:46" x14ac:dyDescent="0.45">
      <c r="A3947">
        <v>18631</v>
      </c>
      <c r="B3947">
        <v>0</v>
      </c>
      <c r="C3947">
        <v>0.66666666666666663</v>
      </c>
      <c r="D3947">
        <v>0.14285714285714285</v>
      </c>
      <c r="E3947">
        <v>7.407407407407407E-2</v>
      </c>
      <c r="F3947">
        <v>0</v>
      </c>
      <c r="G3947">
        <v>0</v>
      </c>
      <c r="H3947">
        <v>0.19083969465648856</v>
      </c>
      <c r="I3947">
        <v>0.16666666666666666</v>
      </c>
      <c r="J3947">
        <v>0.1</v>
      </c>
      <c r="K3947">
        <v>0</v>
      </c>
      <c r="L3947">
        <v>0</v>
      </c>
      <c r="M3947">
        <v>0.10526315789473684</v>
      </c>
      <c r="N3947">
        <v>0.4</v>
      </c>
      <c r="O3947">
        <v>0</v>
      </c>
      <c r="P3947">
        <v>0</v>
      </c>
      <c r="Q3947">
        <v>0.5</v>
      </c>
      <c r="R3947">
        <v>0.5</v>
      </c>
      <c r="S3947">
        <v>0.5</v>
      </c>
      <c r="T3947">
        <v>0.5</v>
      </c>
      <c r="U3947">
        <v>0.5</v>
      </c>
      <c r="V3947">
        <v>0.5</v>
      </c>
      <c r="W3947">
        <v>0.5</v>
      </c>
      <c r="X3947">
        <v>0.5</v>
      </c>
      <c r="Y3947">
        <v>0.5</v>
      </c>
      <c r="Z3947">
        <v>0</v>
      </c>
      <c r="AA3947">
        <v>0</v>
      </c>
      <c r="AB3947">
        <v>2.564102564102564E-2</v>
      </c>
      <c r="AC3947">
        <v>0</v>
      </c>
      <c r="AD3947">
        <v>0</v>
      </c>
      <c r="AE3947">
        <v>0</v>
      </c>
      <c r="AF3947">
        <v>1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1</v>
      </c>
      <c r="AP3947">
        <v>0</v>
      </c>
      <c r="AQ3947">
        <v>0</v>
      </c>
      <c r="AR3947">
        <v>0</v>
      </c>
      <c r="AS3947">
        <v>1</v>
      </c>
      <c r="AT3947">
        <v>0</v>
      </c>
    </row>
    <row r="3948" spans="1:46" x14ac:dyDescent="0.45">
      <c r="A3948">
        <v>35946</v>
      </c>
      <c r="B3948">
        <v>1</v>
      </c>
      <c r="C3948">
        <v>0.44444444444444442</v>
      </c>
      <c r="D3948">
        <v>0</v>
      </c>
      <c r="E3948">
        <v>0</v>
      </c>
      <c r="F3948">
        <v>0.25</v>
      </c>
      <c r="G3948">
        <v>7.6923076923076927E-2</v>
      </c>
      <c r="H3948">
        <v>0.49618320610687022</v>
      </c>
      <c r="I3948">
        <v>0</v>
      </c>
      <c r="J3948">
        <v>0.2</v>
      </c>
      <c r="K3948">
        <v>2.5000000000000001E-2</v>
      </c>
      <c r="L3948">
        <v>1.3157894736842105E-2</v>
      </c>
      <c r="M3948">
        <v>0.10526315789473684</v>
      </c>
      <c r="N3948">
        <v>0.53333333333333333</v>
      </c>
      <c r="O3948">
        <v>0</v>
      </c>
      <c r="P3948">
        <v>0</v>
      </c>
      <c r="Q3948">
        <v>0.5</v>
      </c>
      <c r="R3948">
        <v>0.5</v>
      </c>
      <c r="S3948">
        <v>0.5</v>
      </c>
      <c r="T3948">
        <v>0.5</v>
      </c>
      <c r="U3948">
        <v>0.5</v>
      </c>
      <c r="V3948">
        <v>0</v>
      </c>
      <c r="W3948">
        <v>0.5</v>
      </c>
      <c r="X3948">
        <v>0.5</v>
      </c>
      <c r="Y3948">
        <v>0.5</v>
      </c>
      <c r="Z3948">
        <v>1</v>
      </c>
      <c r="AA3948">
        <v>1</v>
      </c>
      <c r="AB3948">
        <v>0.15384615384615385</v>
      </c>
      <c r="AC3948">
        <v>0</v>
      </c>
      <c r="AD3948">
        <v>0</v>
      </c>
      <c r="AE3948">
        <v>1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1</v>
      </c>
      <c r="AP3948">
        <v>0</v>
      </c>
      <c r="AQ3948">
        <v>0</v>
      </c>
      <c r="AR3948">
        <v>1</v>
      </c>
      <c r="AS3948">
        <v>0</v>
      </c>
      <c r="AT3948">
        <v>0</v>
      </c>
    </row>
    <row r="3949" spans="1:46" x14ac:dyDescent="0.45">
      <c r="A3949">
        <v>30522</v>
      </c>
      <c r="B3949">
        <v>1</v>
      </c>
      <c r="C3949">
        <v>0.66666666666666663</v>
      </c>
      <c r="D3949">
        <v>0</v>
      </c>
      <c r="E3949">
        <v>0</v>
      </c>
      <c r="F3949">
        <v>0.25</v>
      </c>
      <c r="G3949">
        <v>0.69230769230769229</v>
      </c>
      <c r="H3949">
        <v>0.22900763358778625</v>
      </c>
      <c r="I3949">
        <v>0</v>
      </c>
      <c r="J3949">
        <v>0.25</v>
      </c>
      <c r="K3949">
        <v>0</v>
      </c>
      <c r="L3949">
        <v>0</v>
      </c>
      <c r="M3949">
        <v>0</v>
      </c>
      <c r="N3949">
        <v>0.33333333333333331</v>
      </c>
      <c r="O3949">
        <v>0</v>
      </c>
      <c r="P3949">
        <v>0</v>
      </c>
      <c r="Q3949">
        <v>0.5</v>
      </c>
      <c r="R3949">
        <v>0.5</v>
      </c>
      <c r="S3949">
        <v>0.5</v>
      </c>
      <c r="T3949">
        <v>0.5</v>
      </c>
      <c r="U3949">
        <v>0.5</v>
      </c>
      <c r="V3949">
        <v>0.5</v>
      </c>
      <c r="W3949">
        <v>0.5</v>
      </c>
      <c r="X3949">
        <v>0.5</v>
      </c>
      <c r="Y3949">
        <v>0.5</v>
      </c>
      <c r="Z3949">
        <v>1</v>
      </c>
      <c r="AA3949">
        <v>0</v>
      </c>
      <c r="AB3949">
        <v>0</v>
      </c>
      <c r="AC3949">
        <v>0</v>
      </c>
      <c r="AD3949">
        <v>0</v>
      </c>
      <c r="AE3949">
        <v>1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1</v>
      </c>
      <c r="AQ3949">
        <v>0</v>
      </c>
      <c r="AR3949">
        <v>0</v>
      </c>
      <c r="AS3949">
        <v>1</v>
      </c>
      <c r="AT3949">
        <v>0</v>
      </c>
    </row>
    <row r="3950" spans="1:46" x14ac:dyDescent="0.45">
      <c r="A3950">
        <v>4925</v>
      </c>
      <c r="B3950">
        <v>0</v>
      </c>
      <c r="C3950">
        <v>0.55555555555555558</v>
      </c>
      <c r="D3950">
        <v>0</v>
      </c>
      <c r="E3950">
        <v>0</v>
      </c>
      <c r="F3950">
        <v>0.25</v>
      </c>
      <c r="G3950">
        <v>7.6923076923076927E-2</v>
      </c>
      <c r="H3950">
        <v>0.39694656488549618</v>
      </c>
      <c r="I3950">
        <v>0</v>
      </c>
      <c r="J3950">
        <v>8.7499999999999994E-2</v>
      </c>
      <c r="K3950">
        <v>0</v>
      </c>
      <c r="L3950">
        <v>0</v>
      </c>
      <c r="M3950">
        <v>5.2631578947368418E-2</v>
      </c>
      <c r="N3950">
        <v>0.4</v>
      </c>
      <c r="O3950">
        <v>0</v>
      </c>
      <c r="P3950">
        <v>0</v>
      </c>
      <c r="Q3950">
        <v>0.5</v>
      </c>
      <c r="R3950">
        <v>0.5</v>
      </c>
      <c r="S3950">
        <v>0.5</v>
      </c>
      <c r="T3950">
        <v>0.5</v>
      </c>
      <c r="U3950">
        <v>0.5</v>
      </c>
      <c r="V3950">
        <v>0.5</v>
      </c>
      <c r="W3950">
        <v>0.5</v>
      </c>
      <c r="X3950">
        <v>0.5</v>
      </c>
      <c r="Y3950">
        <v>0.5</v>
      </c>
      <c r="Z3950">
        <v>1</v>
      </c>
      <c r="AA3950">
        <v>0</v>
      </c>
      <c r="AB3950">
        <v>2.564102564102564E-2</v>
      </c>
      <c r="AC3950">
        <v>0</v>
      </c>
      <c r="AD3950">
        <v>0</v>
      </c>
      <c r="AE3950">
        <v>1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1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1</v>
      </c>
      <c r="AT3950">
        <v>0</v>
      </c>
    </row>
    <row r="3951" spans="1:46" x14ac:dyDescent="0.45">
      <c r="A3951">
        <v>20766</v>
      </c>
      <c r="B3951">
        <v>1</v>
      </c>
      <c r="C3951">
        <v>0.88888888888888884</v>
      </c>
      <c r="D3951">
        <v>0</v>
      </c>
      <c r="E3951">
        <v>7.407407407407407E-2</v>
      </c>
      <c r="F3951">
        <v>0.16666666666666666</v>
      </c>
      <c r="G3951">
        <v>0.61538461538461542</v>
      </c>
      <c r="H3951">
        <v>0.33587786259541985</v>
      </c>
      <c r="I3951">
        <v>0.16666666666666666</v>
      </c>
      <c r="J3951">
        <v>0.125</v>
      </c>
      <c r="K3951">
        <v>0</v>
      </c>
      <c r="L3951">
        <v>0</v>
      </c>
      <c r="M3951">
        <v>0</v>
      </c>
      <c r="N3951">
        <v>0.53333333333333333</v>
      </c>
      <c r="O3951">
        <v>0</v>
      </c>
      <c r="P3951">
        <v>0</v>
      </c>
      <c r="Q3951">
        <v>0.5</v>
      </c>
      <c r="R3951">
        <v>0.5</v>
      </c>
      <c r="S3951">
        <v>0.5</v>
      </c>
      <c r="T3951">
        <v>0.5</v>
      </c>
      <c r="U3951">
        <v>0.5</v>
      </c>
      <c r="V3951">
        <v>0.5</v>
      </c>
      <c r="W3951">
        <v>0.5</v>
      </c>
      <c r="X3951">
        <v>0.5</v>
      </c>
      <c r="Y3951">
        <v>0.5</v>
      </c>
      <c r="Z3951">
        <v>0</v>
      </c>
      <c r="AA3951">
        <v>0.5</v>
      </c>
      <c r="AB3951">
        <v>2.564102564102564E-2</v>
      </c>
      <c r="AC3951">
        <v>0</v>
      </c>
      <c r="AD3951">
        <v>0</v>
      </c>
      <c r="AE3951">
        <v>1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1</v>
      </c>
      <c r="AQ3951">
        <v>0</v>
      </c>
      <c r="AR3951">
        <v>0</v>
      </c>
      <c r="AS3951">
        <v>1</v>
      </c>
      <c r="AT3951">
        <v>0</v>
      </c>
    </row>
    <row r="3952" spans="1:46" x14ac:dyDescent="0.45">
      <c r="A3952">
        <v>200</v>
      </c>
      <c r="B3952">
        <v>1</v>
      </c>
      <c r="C3952">
        <v>0.33333333333333331</v>
      </c>
      <c r="D3952">
        <v>0.7142857142857143</v>
      </c>
      <c r="E3952">
        <v>0.88888888888888884</v>
      </c>
      <c r="F3952">
        <v>0.25</v>
      </c>
      <c r="G3952">
        <v>0.61538461538461542</v>
      </c>
      <c r="H3952">
        <v>0.42748091603053434</v>
      </c>
      <c r="I3952">
        <v>0</v>
      </c>
      <c r="J3952">
        <v>0.15</v>
      </c>
      <c r="K3952">
        <v>0</v>
      </c>
      <c r="L3952">
        <v>0</v>
      </c>
      <c r="M3952">
        <v>0</v>
      </c>
      <c r="N3952">
        <v>0.26666666666666666</v>
      </c>
      <c r="O3952">
        <v>0</v>
      </c>
      <c r="P3952">
        <v>0</v>
      </c>
      <c r="Q3952">
        <v>0.5</v>
      </c>
      <c r="R3952">
        <v>0.5</v>
      </c>
      <c r="S3952">
        <v>0.5</v>
      </c>
      <c r="T3952">
        <v>0.5</v>
      </c>
      <c r="U3952">
        <v>1</v>
      </c>
      <c r="V3952">
        <v>0.5</v>
      </c>
      <c r="W3952">
        <v>0.5</v>
      </c>
      <c r="X3952">
        <v>0.5</v>
      </c>
      <c r="Y3952">
        <v>0.5</v>
      </c>
      <c r="Z3952">
        <v>1</v>
      </c>
      <c r="AA3952">
        <v>1</v>
      </c>
      <c r="AB3952">
        <v>0.35897435897435898</v>
      </c>
      <c r="AC3952">
        <v>1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1</v>
      </c>
      <c r="AP3952">
        <v>0</v>
      </c>
      <c r="AQ3952">
        <v>0</v>
      </c>
      <c r="AR3952">
        <v>1</v>
      </c>
      <c r="AS3952">
        <v>0</v>
      </c>
      <c r="AT3952">
        <v>0</v>
      </c>
    </row>
    <row r="3953" spans="1:46" x14ac:dyDescent="0.45">
      <c r="A3953">
        <v>44412</v>
      </c>
      <c r="B3953">
        <v>1</v>
      </c>
      <c r="C3953">
        <v>0.44444444444444442</v>
      </c>
      <c r="D3953">
        <v>0.14285714285714285</v>
      </c>
      <c r="E3953">
        <v>0</v>
      </c>
      <c r="F3953">
        <v>0</v>
      </c>
      <c r="G3953">
        <v>0.15384615384615385</v>
      </c>
      <c r="H3953">
        <v>7.6335877862595417E-3</v>
      </c>
      <c r="I3953">
        <v>0.33333333333333331</v>
      </c>
      <c r="J3953">
        <v>7.4999999999999997E-2</v>
      </c>
      <c r="K3953">
        <v>0.05</v>
      </c>
      <c r="L3953">
        <v>0</v>
      </c>
      <c r="M3953">
        <v>0</v>
      </c>
      <c r="N3953">
        <v>0.26666666666666666</v>
      </c>
      <c r="O3953">
        <v>0</v>
      </c>
      <c r="P3953">
        <v>0</v>
      </c>
      <c r="Q3953">
        <v>0.5</v>
      </c>
      <c r="R3953">
        <v>0.5</v>
      </c>
      <c r="S3953">
        <v>0.5</v>
      </c>
      <c r="T3953">
        <v>0.5</v>
      </c>
      <c r="U3953">
        <v>0.5</v>
      </c>
      <c r="V3953">
        <v>0.5</v>
      </c>
      <c r="W3953">
        <v>0.5</v>
      </c>
      <c r="X3953">
        <v>0.5</v>
      </c>
      <c r="Y3953">
        <v>0.5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1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1</v>
      </c>
      <c r="AP3953">
        <v>0</v>
      </c>
      <c r="AQ3953">
        <v>0</v>
      </c>
      <c r="AR3953">
        <v>0</v>
      </c>
      <c r="AS3953">
        <v>1</v>
      </c>
      <c r="AT3953">
        <v>0</v>
      </c>
    </row>
    <row r="3954" spans="1:46" x14ac:dyDescent="0.45">
      <c r="A3954">
        <v>5584</v>
      </c>
      <c r="B3954">
        <v>1</v>
      </c>
      <c r="C3954">
        <v>0.66666666666666663</v>
      </c>
      <c r="D3954">
        <v>0</v>
      </c>
      <c r="E3954">
        <v>0.14814814814814814</v>
      </c>
      <c r="F3954">
        <v>0.25</v>
      </c>
      <c r="G3954">
        <v>0.23076923076923078</v>
      </c>
      <c r="H3954">
        <v>0.52671755725190839</v>
      </c>
      <c r="I3954">
        <v>0</v>
      </c>
      <c r="J3954">
        <v>0.1125</v>
      </c>
      <c r="K3954">
        <v>0</v>
      </c>
      <c r="L3954">
        <v>1.3157894736842105E-2</v>
      </c>
      <c r="M3954">
        <v>0.15789473684210525</v>
      </c>
      <c r="N3954">
        <v>0.4</v>
      </c>
      <c r="O3954">
        <v>0</v>
      </c>
      <c r="P3954">
        <v>0</v>
      </c>
      <c r="Q3954">
        <v>0.5</v>
      </c>
      <c r="R3954">
        <v>0.5</v>
      </c>
      <c r="S3954">
        <v>0.5</v>
      </c>
      <c r="T3954">
        <v>0.5</v>
      </c>
      <c r="U3954">
        <v>0.5</v>
      </c>
      <c r="V3954">
        <v>0.5</v>
      </c>
      <c r="W3954">
        <v>0.5</v>
      </c>
      <c r="X3954">
        <v>0.5</v>
      </c>
      <c r="Y3954">
        <v>0.5</v>
      </c>
      <c r="Z3954">
        <v>1</v>
      </c>
      <c r="AA3954">
        <v>0</v>
      </c>
      <c r="AB3954">
        <v>0</v>
      </c>
      <c r="AC3954">
        <v>0</v>
      </c>
      <c r="AD3954">
        <v>0</v>
      </c>
      <c r="AE3954">
        <v>1</v>
      </c>
      <c r="AF3954">
        <v>0</v>
      </c>
      <c r="AG3954">
        <v>0</v>
      </c>
      <c r="AH3954">
        <v>0</v>
      </c>
      <c r="AI3954">
        <v>1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1</v>
      </c>
    </row>
    <row r="3955" spans="1:46" x14ac:dyDescent="0.45">
      <c r="A3955">
        <v>13970</v>
      </c>
      <c r="B3955">
        <v>0</v>
      </c>
      <c r="C3955">
        <v>0.88888888888888884</v>
      </c>
      <c r="D3955">
        <v>0.7142857142857143</v>
      </c>
      <c r="E3955">
        <v>0</v>
      </c>
      <c r="F3955">
        <v>0.66666666666666663</v>
      </c>
      <c r="G3955">
        <v>0.15384615384615385</v>
      </c>
      <c r="H3955">
        <v>0.50381679389312972</v>
      </c>
      <c r="I3955">
        <v>0</v>
      </c>
      <c r="J3955">
        <v>0.125</v>
      </c>
      <c r="K3955">
        <v>0</v>
      </c>
      <c r="L3955">
        <v>0</v>
      </c>
      <c r="M3955">
        <v>5.2631578947368418E-2</v>
      </c>
      <c r="N3955">
        <v>0.33333333333333331</v>
      </c>
      <c r="O3955">
        <v>0</v>
      </c>
      <c r="P3955">
        <v>0</v>
      </c>
      <c r="Q3955">
        <v>0.5</v>
      </c>
      <c r="R3955">
        <v>0.5</v>
      </c>
      <c r="S3955">
        <v>0.5</v>
      </c>
      <c r="T3955">
        <v>0.5</v>
      </c>
      <c r="U3955">
        <v>0.5</v>
      </c>
      <c r="V3955">
        <v>1</v>
      </c>
      <c r="W3955">
        <v>0.5</v>
      </c>
      <c r="X3955">
        <v>0.5</v>
      </c>
      <c r="Y3955">
        <v>0.5</v>
      </c>
      <c r="Z3955">
        <v>1</v>
      </c>
      <c r="AA3955">
        <v>1</v>
      </c>
      <c r="AB3955">
        <v>0</v>
      </c>
      <c r="AC3955">
        <v>0</v>
      </c>
      <c r="AD3955">
        <v>0</v>
      </c>
      <c r="AE3955">
        <v>1</v>
      </c>
      <c r="AF3955">
        <v>0</v>
      </c>
      <c r="AG3955">
        <v>0</v>
      </c>
      <c r="AH3955">
        <v>1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1</v>
      </c>
      <c r="AT3955">
        <v>0</v>
      </c>
    </row>
    <row r="3956" spans="1:46" x14ac:dyDescent="0.45">
      <c r="A3956">
        <v>42222</v>
      </c>
      <c r="B3956">
        <v>1</v>
      </c>
      <c r="C3956">
        <v>0.33333333333333331</v>
      </c>
      <c r="D3956">
        <v>0</v>
      </c>
      <c r="E3956">
        <v>0</v>
      </c>
      <c r="F3956">
        <v>0.25</v>
      </c>
      <c r="G3956">
        <v>7.6923076923076927E-2</v>
      </c>
      <c r="H3956">
        <v>0.4580152671755725</v>
      </c>
      <c r="I3956">
        <v>0</v>
      </c>
      <c r="J3956">
        <v>0.1875</v>
      </c>
      <c r="K3956">
        <v>0</v>
      </c>
      <c r="L3956">
        <v>0</v>
      </c>
      <c r="M3956">
        <v>0.10526315789473684</v>
      </c>
      <c r="N3956">
        <v>0.53333333333333333</v>
      </c>
      <c r="O3956">
        <v>0</v>
      </c>
      <c r="P3956">
        <v>1</v>
      </c>
      <c r="Q3956">
        <v>0.5</v>
      </c>
      <c r="R3956">
        <v>0.5</v>
      </c>
      <c r="S3956">
        <v>0.5</v>
      </c>
      <c r="T3956">
        <v>0.5</v>
      </c>
      <c r="U3956">
        <v>0.5</v>
      </c>
      <c r="V3956">
        <v>0.5</v>
      </c>
      <c r="W3956">
        <v>0.5</v>
      </c>
      <c r="X3956">
        <v>0.5</v>
      </c>
      <c r="Y3956">
        <v>0.5</v>
      </c>
      <c r="Z3956">
        <v>1</v>
      </c>
      <c r="AA3956">
        <v>1</v>
      </c>
      <c r="AB3956">
        <v>7.6923076923076927E-2</v>
      </c>
      <c r="AC3956">
        <v>0</v>
      </c>
      <c r="AD3956">
        <v>0</v>
      </c>
      <c r="AE3956">
        <v>1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1</v>
      </c>
      <c r="AM3956">
        <v>0</v>
      </c>
      <c r="AN3956">
        <v>0</v>
      </c>
      <c r="AO3956">
        <v>0</v>
      </c>
      <c r="AP3956">
        <v>0</v>
      </c>
      <c r="AQ3956">
        <v>1</v>
      </c>
      <c r="AR3956">
        <v>0</v>
      </c>
      <c r="AS3956">
        <v>0</v>
      </c>
      <c r="AT3956">
        <v>0</v>
      </c>
    </row>
    <row r="3957" spans="1:46" x14ac:dyDescent="0.45">
      <c r="A3957">
        <v>18779</v>
      </c>
      <c r="B3957">
        <v>1</v>
      </c>
      <c r="C3957">
        <v>0.77777777777777779</v>
      </c>
      <c r="D3957">
        <v>0</v>
      </c>
      <c r="E3957">
        <v>7.407407407407407E-2</v>
      </c>
      <c r="F3957">
        <v>0.16666666666666666</v>
      </c>
      <c r="G3957">
        <v>0.30769230769230771</v>
      </c>
      <c r="H3957">
        <v>0.51908396946564883</v>
      </c>
      <c r="I3957">
        <v>1</v>
      </c>
      <c r="J3957">
        <v>8.7499999999999994E-2</v>
      </c>
      <c r="K3957">
        <v>0</v>
      </c>
      <c r="L3957">
        <v>1.3157894736842105E-2</v>
      </c>
      <c r="M3957">
        <v>0.31578947368421051</v>
      </c>
      <c r="N3957">
        <v>0.53333333333333333</v>
      </c>
      <c r="O3957">
        <v>0</v>
      </c>
      <c r="P3957">
        <v>0</v>
      </c>
      <c r="Q3957">
        <v>0.5</v>
      </c>
      <c r="R3957">
        <v>0.5</v>
      </c>
      <c r="S3957">
        <v>0.5</v>
      </c>
      <c r="T3957">
        <v>0.5</v>
      </c>
      <c r="U3957">
        <v>0.5</v>
      </c>
      <c r="V3957">
        <v>0.5</v>
      </c>
      <c r="W3957">
        <v>0.5</v>
      </c>
      <c r="X3957">
        <v>0.5</v>
      </c>
      <c r="Y3957">
        <v>0.5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1</v>
      </c>
      <c r="AF3957">
        <v>0</v>
      </c>
      <c r="AG3957">
        <v>0</v>
      </c>
      <c r="AH3957">
        <v>0</v>
      </c>
      <c r="AI3957">
        <v>0</v>
      </c>
      <c r="AJ3957">
        <v>1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1</v>
      </c>
      <c r="AT3957">
        <v>0</v>
      </c>
    </row>
    <row r="3958" spans="1:46" x14ac:dyDescent="0.45">
      <c r="A3958">
        <v>13786</v>
      </c>
      <c r="B3958">
        <v>0</v>
      </c>
      <c r="C3958">
        <v>0.55555555555555558</v>
      </c>
      <c r="D3958">
        <v>0.14285714285714285</v>
      </c>
      <c r="E3958">
        <v>0</v>
      </c>
      <c r="F3958">
        <v>0</v>
      </c>
      <c r="G3958">
        <v>0.15384615384615385</v>
      </c>
      <c r="H3958">
        <v>0.30534351145038169</v>
      </c>
      <c r="I3958">
        <v>0.33333333333333331</v>
      </c>
      <c r="J3958">
        <v>6.25E-2</v>
      </c>
      <c r="K3958">
        <v>0</v>
      </c>
      <c r="L3958">
        <v>0</v>
      </c>
      <c r="M3958">
        <v>5.2631578947368418E-2</v>
      </c>
      <c r="N3958">
        <v>0.26666666666666666</v>
      </c>
      <c r="O3958">
        <v>0</v>
      </c>
      <c r="P3958">
        <v>1</v>
      </c>
      <c r="Q3958">
        <v>0.5</v>
      </c>
      <c r="R3958">
        <v>0.5</v>
      </c>
      <c r="S3958">
        <v>0.5</v>
      </c>
      <c r="T3958">
        <v>0.5</v>
      </c>
      <c r="U3958">
        <v>0.5</v>
      </c>
      <c r="V3958">
        <v>0.5</v>
      </c>
      <c r="W3958">
        <v>0.5</v>
      </c>
      <c r="X3958">
        <v>0.5</v>
      </c>
      <c r="Y3958">
        <v>0.5</v>
      </c>
      <c r="Z3958">
        <v>1</v>
      </c>
      <c r="AA3958">
        <v>0</v>
      </c>
      <c r="AB3958">
        <v>0</v>
      </c>
      <c r="AC3958">
        <v>0</v>
      </c>
      <c r="AD3958">
        <v>0</v>
      </c>
      <c r="AE3958">
        <v>1</v>
      </c>
      <c r="AF3958">
        <v>0</v>
      </c>
      <c r="AG3958">
        <v>0</v>
      </c>
      <c r="AH3958">
        <v>0</v>
      </c>
      <c r="AI3958">
        <v>1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1</v>
      </c>
      <c r="AR3958">
        <v>0</v>
      </c>
      <c r="AS3958">
        <v>0</v>
      </c>
      <c r="AT3958">
        <v>0</v>
      </c>
    </row>
    <row r="3959" spans="1:46" x14ac:dyDescent="0.45">
      <c r="A3959">
        <v>29575</v>
      </c>
      <c r="B3959">
        <v>0</v>
      </c>
      <c r="C3959">
        <v>0.77777777777777779</v>
      </c>
      <c r="D3959">
        <v>0.14285714285714285</v>
      </c>
      <c r="E3959">
        <v>0</v>
      </c>
      <c r="F3959">
        <v>0</v>
      </c>
      <c r="G3959">
        <v>0.69230769230769229</v>
      </c>
      <c r="H3959">
        <v>0.29007633587786258</v>
      </c>
      <c r="I3959">
        <v>0.66666666666666663</v>
      </c>
      <c r="J3959">
        <v>0.42499999999999999</v>
      </c>
      <c r="K3959">
        <v>2.5000000000000001E-2</v>
      </c>
      <c r="L3959">
        <v>0</v>
      </c>
      <c r="M3959">
        <v>5.2631578947368418E-2</v>
      </c>
      <c r="N3959">
        <v>0.53333333333333333</v>
      </c>
      <c r="O3959">
        <v>0</v>
      </c>
      <c r="P3959">
        <v>0</v>
      </c>
      <c r="Q3959">
        <v>0.5</v>
      </c>
      <c r="R3959">
        <v>0.5</v>
      </c>
      <c r="S3959">
        <v>0.5</v>
      </c>
      <c r="T3959">
        <v>0.5</v>
      </c>
      <c r="U3959">
        <v>0.5</v>
      </c>
      <c r="V3959">
        <v>0.5</v>
      </c>
      <c r="W3959">
        <v>0.5</v>
      </c>
      <c r="X3959">
        <v>0.5</v>
      </c>
      <c r="Y3959">
        <v>0.5</v>
      </c>
      <c r="Z3959">
        <v>1</v>
      </c>
      <c r="AA3959">
        <v>0.5</v>
      </c>
      <c r="AB3959">
        <v>5.128205128205128E-2</v>
      </c>
      <c r="AC3959">
        <v>0</v>
      </c>
      <c r="AD3959">
        <v>0</v>
      </c>
      <c r="AE3959">
        <v>1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1</v>
      </c>
      <c r="AO3959">
        <v>0</v>
      </c>
      <c r="AP3959">
        <v>0</v>
      </c>
      <c r="AQ3959">
        <v>0</v>
      </c>
      <c r="AR3959">
        <v>0</v>
      </c>
      <c r="AS3959">
        <v>1</v>
      </c>
      <c r="AT3959">
        <v>0</v>
      </c>
    </row>
    <row r="3960" spans="1:46" x14ac:dyDescent="0.45">
      <c r="A3960">
        <v>32535</v>
      </c>
      <c r="B3960">
        <v>1</v>
      </c>
      <c r="C3960">
        <v>0.55555555555555558</v>
      </c>
      <c r="D3960">
        <v>0</v>
      </c>
      <c r="E3960">
        <v>0</v>
      </c>
      <c r="F3960">
        <v>0.25</v>
      </c>
      <c r="G3960">
        <v>1</v>
      </c>
      <c r="H3960">
        <v>0.59541984732824427</v>
      </c>
      <c r="I3960">
        <v>0.5</v>
      </c>
      <c r="J3960">
        <v>0.36249999999999999</v>
      </c>
      <c r="K3960">
        <v>0</v>
      </c>
      <c r="L3960">
        <v>0</v>
      </c>
      <c r="M3960">
        <v>0</v>
      </c>
      <c r="N3960">
        <v>0.46666666666666667</v>
      </c>
      <c r="O3960">
        <v>0</v>
      </c>
      <c r="P3960">
        <v>1</v>
      </c>
      <c r="Q3960">
        <v>0.5</v>
      </c>
      <c r="R3960">
        <v>0.5</v>
      </c>
      <c r="S3960">
        <v>0.5</v>
      </c>
      <c r="T3960">
        <v>0.5</v>
      </c>
      <c r="U3960">
        <v>0.5</v>
      </c>
      <c r="V3960">
        <v>0.5</v>
      </c>
      <c r="W3960">
        <v>0.5</v>
      </c>
      <c r="X3960">
        <v>0.5</v>
      </c>
      <c r="Y3960">
        <v>0.5</v>
      </c>
      <c r="Z3960">
        <v>1</v>
      </c>
      <c r="AA3960">
        <v>1</v>
      </c>
      <c r="AB3960">
        <v>0</v>
      </c>
      <c r="AC3960">
        <v>1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1</v>
      </c>
      <c r="AQ3960">
        <v>1</v>
      </c>
      <c r="AR3960">
        <v>0</v>
      </c>
      <c r="AS3960">
        <v>0</v>
      </c>
      <c r="AT3960">
        <v>0</v>
      </c>
    </row>
    <row r="3961" spans="1:46" x14ac:dyDescent="0.45">
      <c r="A3961">
        <v>26746</v>
      </c>
      <c r="B3961">
        <v>0</v>
      </c>
      <c r="C3961">
        <v>0.88888888888888884</v>
      </c>
      <c r="D3961">
        <v>0.5714285714285714</v>
      </c>
      <c r="E3961">
        <v>0.18518518518518517</v>
      </c>
      <c r="F3961">
        <v>0</v>
      </c>
      <c r="G3961">
        <v>0.15384615384615385</v>
      </c>
      <c r="H3961">
        <v>0.25954198473282442</v>
      </c>
      <c r="I3961">
        <v>0</v>
      </c>
      <c r="J3961">
        <v>0.25</v>
      </c>
      <c r="K3961">
        <v>0</v>
      </c>
      <c r="L3961">
        <v>0</v>
      </c>
      <c r="M3961">
        <v>0</v>
      </c>
      <c r="N3961">
        <v>0.46666666666666667</v>
      </c>
      <c r="O3961">
        <v>0</v>
      </c>
      <c r="P3961">
        <v>0</v>
      </c>
      <c r="Q3961">
        <v>0.5</v>
      </c>
      <c r="R3961">
        <v>0.5</v>
      </c>
      <c r="S3961">
        <v>0.5</v>
      </c>
      <c r="T3961">
        <v>0.5</v>
      </c>
      <c r="U3961">
        <v>0.5</v>
      </c>
      <c r="V3961">
        <v>0.5</v>
      </c>
      <c r="W3961">
        <v>0.5</v>
      </c>
      <c r="X3961">
        <v>0.5</v>
      </c>
      <c r="Y3961">
        <v>0.5</v>
      </c>
      <c r="Z3961">
        <v>0</v>
      </c>
      <c r="AA3961">
        <v>0.5</v>
      </c>
      <c r="AB3961">
        <v>2.564102564102564E-2</v>
      </c>
      <c r="AC3961">
        <v>0</v>
      </c>
      <c r="AD3961">
        <v>0</v>
      </c>
      <c r="AE3961">
        <v>1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1</v>
      </c>
      <c r="AQ3961">
        <v>0</v>
      </c>
      <c r="AR3961">
        <v>0</v>
      </c>
      <c r="AS3961">
        <v>1</v>
      </c>
      <c r="AT3961">
        <v>0</v>
      </c>
    </row>
    <row r="3962" spans="1:46" x14ac:dyDescent="0.45">
      <c r="A3962">
        <v>7756</v>
      </c>
      <c r="B3962">
        <v>1</v>
      </c>
      <c r="C3962">
        <v>0.66666666666666663</v>
      </c>
      <c r="D3962">
        <v>0</v>
      </c>
      <c r="E3962">
        <v>0.18518518518518517</v>
      </c>
      <c r="F3962">
        <v>0.25</v>
      </c>
      <c r="G3962">
        <v>0.69230769230769229</v>
      </c>
      <c r="H3962">
        <v>0.42748091603053434</v>
      </c>
      <c r="I3962">
        <v>0.66666666666666663</v>
      </c>
      <c r="J3962">
        <v>0.33750000000000002</v>
      </c>
      <c r="K3962">
        <v>0</v>
      </c>
      <c r="L3962">
        <v>0</v>
      </c>
      <c r="M3962">
        <v>0.42105263157894735</v>
      </c>
      <c r="N3962">
        <v>0.53333333333333333</v>
      </c>
      <c r="O3962">
        <v>0</v>
      </c>
      <c r="P3962">
        <v>0</v>
      </c>
      <c r="Q3962">
        <v>0.5</v>
      </c>
      <c r="R3962">
        <v>0.5</v>
      </c>
      <c r="S3962">
        <v>0.5</v>
      </c>
      <c r="T3962">
        <v>0.5</v>
      </c>
      <c r="U3962">
        <v>0.5</v>
      </c>
      <c r="V3962">
        <v>0.5</v>
      </c>
      <c r="W3962">
        <v>0.5</v>
      </c>
      <c r="X3962">
        <v>0.5</v>
      </c>
      <c r="Y3962">
        <v>0.5</v>
      </c>
      <c r="Z3962">
        <v>0</v>
      </c>
      <c r="AA3962">
        <v>1</v>
      </c>
      <c r="AB3962">
        <v>0.5641025641025641</v>
      </c>
      <c r="AC3962">
        <v>0</v>
      </c>
      <c r="AD3962">
        <v>0</v>
      </c>
      <c r="AE3962">
        <v>1</v>
      </c>
      <c r="AF3962">
        <v>0</v>
      </c>
      <c r="AG3962">
        <v>0</v>
      </c>
      <c r="AH3962">
        <v>0</v>
      </c>
      <c r="AI3962">
        <v>1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1</v>
      </c>
      <c r="AT3962">
        <v>0</v>
      </c>
    </row>
    <row r="3963" spans="1:46" x14ac:dyDescent="0.45">
      <c r="A3963">
        <v>331</v>
      </c>
      <c r="B3963">
        <v>0</v>
      </c>
      <c r="C3963">
        <v>0.66666666666666663</v>
      </c>
      <c r="D3963">
        <v>0.7142857142857143</v>
      </c>
      <c r="E3963">
        <v>0.88888888888888884</v>
      </c>
      <c r="F3963">
        <v>0</v>
      </c>
      <c r="G3963">
        <v>0.23076923076923078</v>
      </c>
      <c r="H3963">
        <v>0.44274809160305345</v>
      </c>
      <c r="I3963">
        <v>0.83333333333333337</v>
      </c>
      <c r="J3963">
        <v>0.2</v>
      </c>
      <c r="K3963">
        <v>0</v>
      </c>
      <c r="L3963">
        <v>0</v>
      </c>
      <c r="M3963">
        <v>0</v>
      </c>
      <c r="N3963">
        <v>0.46666666666666667</v>
      </c>
      <c r="O3963">
        <v>0</v>
      </c>
      <c r="P3963">
        <v>1</v>
      </c>
      <c r="Q3963">
        <v>0.5</v>
      </c>
      <c r="R3963">
        <v>0.5</v>
      </c>
      <c r="S3963">
        <v>0.5</v>
      </c>
      <c r="T3963">
        <v>0.5</v>
      </c>
      <c r="U3963">
        <v>0.5</v>
      </c>
      <c r="V3963">
        <v>0.5</v>
      </c>
      <c r="W3963">
        <v>0.5</v>
      </c>
      <c r="X3963">
        <v>0.5</v>
      </c>
      <c r="Y3963">
        <v>0.5</v>
      </c>
      <c r="Z3963">
        <v>0</v>
      </c>
      <c r="AA3963">
        <v>1</v>
      </c>
      <c r="AB3963">
        <v>2.564102564102564E-2</v>
      </c>
      <c r="AC3963">
        <v>0</v>
      </c>
      <c r="AD3963">
        <v>0</v>
      </c>
      <c r="AE3963">
        <v>1</v>
      </c>
      <c r="AF3963">
        <v>0</v>
      </c>
      <c r="AG3963">
        <v>0</v>
      </c>
      <c r="AH3963">
        <v>1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1</v>
      </c>
      <c r="AT3963">
        <v>0</v>
      </c>
    </row>
    <row r="3964" spans="1:46" x14ac:dyDescent="0.45">
      <c r="A3964">
        <v>3776</v>
      </c>
      <c r="B3964">
        <v>1</v>
      </c>
      <c r="C3964">
        <v>0.44444444444444442</v>
      </c>
      <c r="D3964">
        <v>0</v>
      </c>
      <c r="E3964">
        <v>7.407407407407407E-2</v>
      </c>
      <c r="F3964">
        <v>0.25</v>
      </c>
      <c r="G3964">
        <v>0.30769230769230771</v>
      </c>
      <c r="H3964">
        <v>0.42748091603053434</v>
      </c>
      <c r="I3964">
        <v>0.16666666666666666</v>
      </c>
      <c r="J3964">
        <v>0.16250000000000001</v>
      </c>
      <c r="K3964">
        <v>0</v>
      </c>
      <c r="L3964">
        <v>0</v>
      </c>
      <c r="M3964">
        <v>0</v>
      </c>
      <c r="N3964">
        <v>0.46666666666666667</v>
      </c>
      <c r="O3964">
        <v>0</v>
      </c>
      <c r="P3964">
        <v>0</v>
      </c>
      <c r="Q3964">
        <v>0.5</v>
      </c>
      <c r="R3964">
        <v>0.5</v>
      </c>
      <c r="S3964">
        <v>0.5</v>
      </c>
      <c r="T3964">
        <v>0.5</v>
      </c>
      <c r="U3964">
        <v>0.5</v>
      </c>
      <c r="V3964">
        <v>0.5</v>
      </c>
      <c r="W3964">
        <v>0.5</v>
      </c>
      <c r="X3964">
        <v>0.5</v>
      </c>
      <c r="Y3964">
        <v>0.5</v>
      </c>
      <c r="Z3964">
        <v>1</v>
      </c>
      <c r="AA3964">
        <v>0.5</v>
      </c>
      <c r="AB3964">
        <v>0</v>
      </c>
      <c r="AC3964">
        <v>1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1</v>
      </c>
      <c r="AP3964">
        <v>0</v>
      </c>
      <c r="AQ3964">
        <v>0</v>
      </c>
      <c r="AR3964">
        <v>0</v>
      </c>
      <c r="AS3964">
        <v>1</v>
      </c>
      <c r="AT3964">
        <v>0</v>
      </c>
    </row>
    <row r="3965" spans="1:46" x14ac:dyDescent="0.45">
      <c r="A3965">
        <v>49389</v>
      </c>
      <c r="B3965">
        <v>0</v>
      </c>
      <c r="C3965">
        <v>0.77777777777777779</v>
      </c>
      <c r="D3965">
        <v>0</v>
      </c>
      <c r="E3965">
        <v>3.7037037037037035E-2</v>
      </c>
      <c r="F3965">
        <v>0.25</v>
      </c>
      <c r="G3965">
        <v>0.30769230769230771</v>
      </c>
      <c r="H3965">
        <v>0.38167938931297712</v>
      </c>
      <c r="I3965">
        <v>0.5</v>
      </c>
      <c r="J3965">
        <v>0.4375</v>
      </c>
      <c r="K3965">
        <v>0.125</v>
      </c>
      <c r="L3965">
        <v>1.3157894736842105E-2</v>
      </c>
      <c r="M3965">
        <v>0.10526315789473684</v>
      </c>
      <c r="N3965">
        <v>0.53333333333333333</v>
      </c>
      <c r="O3965">
        <v>0</v>
      </c>
      <c r="P3965">
        <v>0</v>
      </c>
      <c r="Q3965">
        <v>0.5</v>
      </c>
      <c r="R3965">
        <v>0.5</v>
      </c>
      <c r="S3965">
        <v>0.5</v>
      </c>
      <c r="T3965">
        <v>0.5</v>
      </c>
      <c r="U3965">
        <v>0.5</v>
      </c>
      <c r="V3965">
        <v>0.5</v>
      </c>
      <c r="W3965">
        <v>0.5</v>
      </c>
      <c r="X3965">
        <v>0.5</v>
      </c>
      <c r="Y3965">
        <v>0.5</v>
      </c>
      <c r="Z3965">
        <v>1</v>
      </c>
      <c r="AA3965">
        <v>0</v>
      </c>
      <c r="AB3965">
        <v>0.10256410256410256</v>
      </c>
      <c r="AC3965">
        <v>0</v>
      </c>
      <c r="AD3965">
        <v>0</v>
      </c>
      <c r="AE3965">
        <v>1</v>
      </c>
      <c r="AF3965">
        <v>0</v>
      </c>
      <c r="AG3965">
        <v>0</v>
      </c>
      <c r="AH3965">
        <v>1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1</v>
      </c>
      <c r="AT3965">
        <v>0</v>
      </c>
    </row>
    <row r="3966" spans="1:46" x14ac:dyDescent="0.45">
      <c r="A3966">
        <v>47545</v>
      </c>
      <c r="B3966">
        <v>1</v>
      </c>
      <c r="C3966">
        <v>0.77777777777777779</v>
      </c>
      <c r="D3966">
        <v>0</v>
      </c>
      <c r="E3966">
        <v>0</v>
      </c>
      <c r="F3966">
        <v>0.25</v>
      </c>
      <c r="G3966">
        <v>7.6923076923076927E-2</v>
      </c>
      <c r="H3966">
        <v>0.38931297709923662</v>
      </c>
      <c r="I3966">
        <v>0.16666666666666666</v>
      </c>
      <c r="J3966">
        <v>0.1125</v>
      </c>
      <c r="K3966">
        <v>0</v>
      </c>
      <c r="L3966">
        <v>1.3157894736842105E-2</v>
      </c>
      <c r="M3966">
        <v>0</v>
      </c>
      <c r="N3966">
        <v>0.53333333333333333</v>
      </c>
      <c r="O3966">
        <v>0</v>
      </c>
      <c r="P3966">
        <v>0</v>
      </c>
      <c r="Q3966">
        <v>0.5</v>
      </c>
      <c r="R3966">
        <v>0.5</v>
      </c>
      <c r="S3966">
        <v>0.5</v>
      </c>
      <c r="T3966">
        <v>0.5</v>
      </c>
      <c r="U3966">
        <v>0.5</v>
      </c>
      <c r="V3966">
        <v>0.5</v>
      </c>
      <c r="W3966">
        <v>0.5</v>
      </c>
      <c r="X3966">
        <v>0.5</v>
      </c>
      <c r="Y3966">
        <v>0.5</v>
      </c>
      <c r="Z3966">
        <v>0</v>
      </c>
      <c r="AA3966">
        <v>1</v>
      </c>
      <c r="AB3966">
        <v>2.564102564102564E-2</v>
      </c>
      <c r="AC3966">
        <v>0</v>
      </c>
      <c r="AD3966">
        <v>0</v>
      </c>
      <c r="AE3966">
        <v>1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1</v>
      </c>
      <c r="AP3966">
        <v>0</v>
      </c>
      <c r="AQ3966">
        <v>0</v>
      </c>
      <c r="AR3966">
        <v>0</v>
      </c>
      <c r="AS3966">
        <v>1</v>
      </c>
      <c r="AT3966">
        <v>0</v>
      </c>
    </row>
    <row r="3967" spans="1:46" x14ac:dyDescent="0.45">
      <c r="A3967">
        <v>28666</v>
      </c>
      <c r="B3967">
        <v>0</v>
      </c>
      <c r="C3967">
        <v>0.77777777777777779</v>
      </c>
      <c r="D3967">
        <v>0</v>
      </c>
      <c r="E3967">
        <v>0.18518518518518517</v>
      </c>
      <c r="F3967">
        <v>0.25</v>
      </c>
      <c r="G3967">
        <v>0.76923076923076927</v>
      </c>
      <c r="H3967">
        <v>0.64122137404580148</v>
      </c>
      <c r="I3967">
        <v>0.83333333333333337</v>
      </c>
      <c r="J3967">
        <v>0.38750000000000001</v>
      </c>
      <c r="K3967">
        <v>0.125</v>
      </c>
      <c r="L3967">
        <v>0</v>
      </c>
      <c r="M3967">
        <v>5.2631578947368418E-2</v>
      </c>
      <c r="N3967">
        <v>0.53333333333333333</v>
      </c>
      <c r="O3967">
        <v>0</v>
      </c>
      <c r="P3967">
        <v>1</v>
      </c>
      <c r="Q3967">
        <v>0.5</v>
      </c>
      <c r="R3967">
        <v>0.5</v>
      </c>
      <c r="S3967">
        <v>0.5</v>
      </c>
      <c r="T3967">
        <v>0.5</v>
      </c>
      <c r="U3967">
        <v>0.5</v>
      </c>
      <c r="V3967">
        <v>0.5</v>
      </c>
      <c r="W3967">
        <v>0.5</v>
      </c>
      <c r="X3967">
        <v>0.5</v>
      </c>
      <c r="Y3967">
        <v>0.5</v>
      </c>
      <c r="Z3967">
        <v>1</v>
      </c>
      <c r="AA3967">
        <v>1</v>
      </c>
      <c r="AB3967">
        <v>0</v>
      </c>
      <c r="AC3967">
        <v>0</v>
      </c>
      <c r="AD3967">
        <v>0</v>
      </c>
      <c r="AE3967">
        <v>1</v>
      </c>
      <c r="AF3967">
        <v>0</v>
      </c>
      <c r="AG3967">
        <v>0</v>
      </c>
      <c r="AH3967">
        <v>1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1</v>
      </c>
    </row>
    <row r="3968" spans="1:46" x14ac:dyDescent="0.45">
      <c r="A3968">
        <v>735</v>
      </c>
      <c r="B3968">
        <v>0</v>
      </c>
      <c r="C3968">
        <v>0.55555555555555558</v>
      </c>
      <c r="D3968">
        <v>0</v>
      </c>
      <c r="E3968">
        <v>0</v>
      </c>
      <c r="F3968">
        <v>0.25</v>
      </c>
      <c r="G3968">
        <v>0.46153846153846156</v>
      </c>
      <c r="H3968">
        <v>0.64885496183206104</v>
      </c>
      <c r="I3968">
        <v>0.66666666666666663</v>
      </c>
      <c r="J3968">
        <v>8.7499999999999994E-2</v>
      </c>
      <c r="K3968">
        <v>0</v>
      </c>
      <c r="L3968">
        <v>0</v>
      </c>
      <c r="M3968">
        <v>0</v>
      </c>
      <c r="N3968">
        <v>0.26666666666666666</v>
      </c>
      <c r="O3968">
        <v>0</v>
      </c>
      <c r="P3968">
        <v>0</v>
      </c>
      <c r="Q3968">
        <v>0.5</v>
      </c>
      <c r="R3968">
        <v>0.5</v>
      </c>
      <c r="S3968">
        <v>0.5</v>
      </c>
      <c r="T3968">
        <v>0.5</v>
      </c>
      <c r="U3968">
        <v>0.5</v>
      </c>
      <c r="V3968">
        <v>0.5</v>
      </c>
      <c r="W3968">
        <v>0.5</v>
      </c>
      <c r="X3968">
        <v>0.5</v>
      </c>
      <c r="Y3968">
        <v>0.5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1</v>
      </c>
      <c r="AF3968">
        <v>0</v>
      </c>
      <c r="AG3968">
        <v>0</v>
      </c>
      <c r="AH3968">
        <v>0</v>
      </c>
      <c r="AI3968">
        <v>0</v>
      </c>
      <c r="AJ3968">
        <v>1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1</v>
      </c>
      <c r="AT3968">
        <v>0</v>
      </c>
    </row>
    <row r="3969" spans="1:46" x14ac:dyDescent="0.45">
      <c r="A3969">
        <v>8270</v>
      </c>
      <c r="B3969">
        <v>0</v>
      </c>
      <c r="C3969">
        <v>0.33333333333333331</v>
      </c>
      <c r="D3969">
        <v>0</v>
      </c>
      <c r="E3969">
        <v>0</v>
      </c>
      <c r="F3969">
        <v>0.25</v>
      </c>
      <c r="G3969">
        <v>7.6923076923076927E-2</v>
      </c>
      <c r="H3969">
        <v>0.58015267175572516</v>
      </c>
      <c r="I3969">
        <v>0</v>
      </c>
      <c r="J3969">
        <v>0.13750000000000001</v>
      </c>
      <c r="K3969">
        <v>0</v>
      </c>
      <c r="L3969">
        <v>0</v>
      </c>
      <c r="M3969">
        <v>0.10526315789473684</v>
      </c>
      <c r="N3969">
        <v>0.26666666666666666</v>
      </c>
      <c r="O3969">
        <v>0</v>
      </c>
      <c r="P3969">
        <v>0</v>
      </c>
      <c r="Q3969">
        <v>0.5</v>
      </c>
      <c r="R3969">
        <v>0.5</v>
      </c>
      <c r="S3969">
        <v>0.5</v>
      </c>
      <c r="T3969">
        <v>0.5</v>
      </c>
      <c r="U3969">
        <v>0.5</v>
      </c>
      <c r="V3969">
        <v>0.5</v>
      </c>
      <c r="W3969">
        <v>0.5</v>
      </c>
      <c r="X3969">
        <v>0.5</v>
      </c>
      <c r="Y3969">
        <v>0.5</v>
      </c>
      <c r="Z3969">
        <v>0</v>
      </c>
      <c r="AA3969">
        <v>0.5</v>
      </c>
      <c r="AB3969">
        <v>7.6923076923076927E-2</v>
      </c>
      <c r="AC3969">
        <v>1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1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1</v>
      </c>
      <c r="AT3969">
        <v>0</v>
      </c>
    </row>
    <row r="3970" spans="1:46" x14ac:dyDescent="0.45">
      <c r="A3970">
        <v>4504</v>
      </c>
      <c r="B3970">
        <v>0</v>
      </c>
      <c r="C3970">
        <v>0.66666666666666663</v>
      </c>
      <c r="D3970">
        <v>0.2857142857142857</v>
      </c>
      <c r="E3970">
        <v>0</v>
      </c>
      <c r="F3970">
        <v>0</v>
      </c>
      <c r="G3970">
        <v>0</v>
      </c>
      <c r="H3970">
        <v>3.0534351145038167E-2</v>
      </c>
      <c r="I3970">
        <v>0.5</v>
      </c>
      <c r="J3970">
        <v>7.4999999999999997E-2</v>
      </c>
      <c r="K3970">
        <v>0</v>
      </c>
      <c r="L3970">
        <v>0</v>
      </c>
      <c r="M3970">
        <v>0</v>
      </c>
      <c r="N3970">
        <v>0.13333333333333333</v>
      </c>
      <c r="O3970">
        <v>0</v>
      </c>
      <c r="P3970">
        <v>0</v>
      </c>
      <c r="Q3970">
        <v>0.5</v>
      </c>
      <c r="R3970">
        <v>0.5</v>
      </c>
      <c r="S3970">
        <v>0.5</v>
      </c>
      <c r="T3970">
        <v>0.5</v>
      </c>
      <c r="U3970">
        <v>0.5</v>
      </c>
      <c r="V3970">
        <v>0.5</v>
      </c>
      <c r="W3970">
        <v>0.5</v>
      </c>
      <c r="X3970">
        <v>0.5</v>
      </c>
      <c r="Y3970">
        <v>0.5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1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1</v>
      </c>
      <c r="AQ3970">
        <v>0</v>
      </c>
      <c r="AR3970">
        <v>0</v>
      </c>
      <c r="AS3970">
        <v>1</v>
      </c>
      <c r="AT3970">
        <v>0</v>
      </c>
    </row>
    <row r="3971" spans="1:46" x14ac:dyDescent="0.45">
      <c r="A3971">
        <v>38538</v>
      </c>
      <c r="B3971">
        <v>1</v>
      </c>
      <c r="C3971">
        <v>0.77777777777777779</v>
      </c>
      <c r="D3971">
        <v>0</v>
      </c>
      <c r="E3971">
        <v>0</v>
      </c>
      <c r="F3971">
        <v>0.25</v>
      </c>
      <c r="G3971">
        <v>0.23076923076923078</v>
      </c>
      <c r="H3971">
        <v>0.33587786259541985</v>
      </c>
      <c r="I3971">
        <v>0.66666666666666663</v>
      </c>
      <c r="J3971">
        <v>0.3125</v>
      </c>
      <c r="K3971">
        <v>0</v>
      </c>
      <c r="L3971">
        <v>0</v>
      </c>
      <c r="M3971">
        <v>5.2631578947368418E-2</v>
      </c>
      <c r="N3971">
        <v>0.53333333333333333</v>
      </c>
      <c r="O3971">
        <v>0</v>
      </c>
      <c r="P3971">
        <v>1</v>
      </c>
      <c r="Q3971">
        <v>0.5</v>
      </c>
      <c r="R3971">
        <v>0.5</v>
      </c>
      <c r="S3971">
        <v>0.5</v>
      </c>
      <c r="T3971">
        <v>0.5</v>
      </c>
      <c r="U3971">
        <v>0.5</v>
      </c>
      <c r="V3971">
        <v>0.5</v>
      </c>
      <c r="W3971">
        <v>0.5</v>
      </c>
      <c r="X3971">
        <v>0.5</v>
      </c>
      <c r="Y3971">
        <v>0.5</v>
      </c>
      <c r="Z3971">
        <v>1</v>
      </c>
      <c r="AA3971">
        <v>0.5</v>
      </c>
      <c r="AB3971">
        <v>7.6923076923076927E-2</v>
      </c>
      <c r="AC3971">
        <v>0</v>
      </c>
      <c r="AD3971">
        <v>0</v>
      </c>
      <c r="AE3971">
        <v>1</v>
      </c>
      <c r="AF3971">
        <v>0</v>
      </c>
      <c r="AG3971">
        <v>0</v>
      </c>
      <c r="AH3971">
        <v>1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1</v>
      </c>
      <c r="AR3971">
        <v>0</v>
      </c>
      <c r="AS3971">
        <v>0</v>
      </c>
      <c r="AT3971">
        <v>0</v>
      </c>
    </row>
    <row r="3972" spans="1:46" x14ac:dyDescent="0.45">
      <c r="A3972">
        <v>14592</v>
      </c>
      <c r="B3972">
        <v>0</v>
      </c>
      <c r="C3972">
        <v>0.66666666666666663</v>
      </c>
      <c r="D3972">
        <v>0.14285714285714285</v>
      </c>
      <c r="E3972">
        <v>3.7037037037037035E-2</v>
      </c>
      <c r="F3972">
        <v>0</v>
      </c>
      <c r="G3972">
        <v>0.23076923076923078</v>
      </c>
      <c r="H3972">
        <v>0.37404580152671757</v>
      </c>
      <c r="I3972">
        <v>0</v>
      </c>
      <c r="J3972">
        <v>0.125</v>
      </c>
      <c r="K3972">
        <v>0</v>
      </c>
      <c r="L3972">
        <v>0</v>
      </c>
      <c r="M3972">
        <v>5.2631578947368418E-2</v>
      </c>
      <c r="N3972">
        <v>0.26666666666666666</v>
      </c>
      <c r="O3972">
        <v>0</v>
      </c>
      <c r="P3972">
        <v>0</v>
      </c>
      <c r="Q3972">
        <v>0.5</v>
      </c>
      <c r="R3972">
        <v>0.5</v>
      </c>
      <c r="S3972">
        <v>0.5</v>
      </c>
      <c r="T3972">
        <v>0.5</v>
      </c>
      <c r="U3972">
        <v>0.5</v>
      </c>
      <c r="V3972">
        <v>0.5</v>
      </c>
      <c r="W3972">
        <v>0.5</v>
      </c>
      <c r="X3972">
        <v>0.5</v>
      </c>
      <c r="Y3972">
        <v>0.5</v>
      </c>
      <c r="Z3972">
        <v>1</v>
      </c>
      <c r="AA3972">
        <v>0</v>
      </c>
      <c r="AB3972">
        <v>2.564102564102564E-2</v>
      </c>
      <c r="AC3972">
        <v>0</v>
      </c>
      <c r="AD3972">
        <v>0</v>
      </c>
      <c r="AE3972">
        <v>1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1</v>
      </c>
      <c r="AP3972">
        <v>0</v>
      </c>
      <c r="AQ3972">
        <v>0</v>
      </c>
      <c r="AR3972">
        <v>0</v>
      </c>
      <c r="AS3972">
        <v>1</v>
      </c>
      <c r="AT3972">
        <v>0</v>
      </c>
    </row>
    <row r="3973" spans="1:46" x14ac:dyDescent="0.45">
      <c r="A3973">
        <v>14688</v>
      </c>
      <c r="B3973">
        <v>0</v>
      </c>
      <c r="C3973">
        <v>0.33333333333333331</v>
      </c>
      <c r="D3973">
        <v>0</v>
      </c>
      <c r="E3973">
        <v>0.22222222222222221</v>
      </c>
      <c r="F3973">
        <v>0.25</v>
      </c>
      <c r="G3973">
        <v>0</v>
      </c>
      <c r="H3973">
        <v>0.32061068702290074</v>
      </c>
      <c r="I3973">
        <v>0</v>
      </c>
      <c r="J3973">
        <v>0.1125</v>
      </c>
      <c r="K3973">
        <v>0</v>
      </c>
      <c r="L3973">
        <v>0</v>
      </c>
      <c r="M3973">
        <v>0</v>
      </c>
      <c r="N3973">
        <v>0.13333333333333333</v>
      </c>
      <c r="O3973">
        <v>0</v>
      </c>
      <c r="P3973">
        <v>0</v>
      </c>
      <c r="Q3973">
        <v>0.5</v>
      </c>
      <c r="R3973">
        <v>0.5</v>
      </c>
      <c r="S3973">
        <v>0.5</v>
      </c>
      <c r="T3973">
        <v>0.5</v>
      </c>
      <c r="U3973">
        <v>0.5</v>
      </c>
      <c r="V3973">
        <v>0.5</v>
      </c>
      <c r="W3973">
        <v>0.5</v>
      </c>
      <c r="X3973">
        <v>0.5</v>
      </c>
      <c r="Y3973">
        <v>0.5</v>
      </c>
      <c r="Z3973">
        <v>1</v>
      </c>
      <c r="AA3973">
        <v>0</v>
      </c>
      <c r="AB3973">
        <v>0</v>
      </c>
      <c r="AC3973">
        <v>1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1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1</v>
      </c>
      <c r="AT3973">
        <v>0</v>
      </c>
    </row>
    <row r="3974" spans="1:46" x14ac:dyDescent="0.45">
      <c r="A3974">
        <v>39099</v>
      </c>
      <c r="B3974">
        <v>0</v>
      </c>
      <c r="C3974">
        <v>1</v>
      </c>
      <c r="D3974">
        <v>0</v>
      </c>
      <c r="E3974">
        <v>7.407407407407407E-2</v>
      </c>
      <c r="F3974">
        <v>0.25</v>
      </c>
      <c r="G3974">
        <v>0.23076923076923078</v>
      </c>
      <c r="H3974">
        <v>0.5572519083969466</v>
      </c>
      <c r="I3974">
        <v>0</v>
      </c>
      <c r="J3974">
        <v>0.27500000000000002</v>
      </c>
      <c r="K3974">
        <v>2.5000000000000001E-2</v>
      </c>
      <c r="L3974">
        <v>0</v>
      </c>
      <c r="M3974">
        <v>0.10526315789473684</v>
      </c>
      <c r="N3974">
        <v>0.53333333333333333</v>
      </c>
      <c r="O3974">
        <v>0</v>
      </c>
      <c r="P3974">
        <v>0</v>
      </c>
      <c r="Q3974">
        <v>0.5</v>
      </c>
      <c r="R3974">
        <v>0.5</v>
      </c>
      <c r="S3974">
        <v>0.5</v>
      </c>
      <c r="T3974">
        <v>0.5</v>
      </c>
      <c r="U3974">
        <v>0.5</v>
      </c>
      <c r="V3974">
        <v>0.5</v>
      </c>
      <c r="W3974">
        <v>0.5</v>
      </c>
      <c r="X3974">
        <v>0.5</v>
      </c>
      <c r="Y3974">
        <v>0.5</v>
      </c>
      <c r="Z3974">
        <v>1</v>
      </c>
      <c r="AA3974">
        <v>0</v>
      </c>
      <c r="AB3974">
        <v>5.128205128205128E-2</v>
      </c>
      <c r="AC3974">
        <v>0</v>
      </c>
      <c r="AD3974">
        <v>0</v>
      </c>
      <c r="AE3974">
        <v>1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1</v>
      </c>
      <c r="AQ3974">
        <v>1</v>
      </c>
      <c r="AR3974">
        <v>0</v>
      </c>
      <c r="AS3974">
        <v>0</v>
      </c>
      <c r="AT3974">
        <v>0</v>
      </c>
    </row>
    <row r="3975" spans="1:46" x14ac:dyDescent="0.45">
      <c r="A3975">
        <v>18852</v>
      </c>
      <c r="B3975">
        <v>0</v>
      </c>
      <c r="C3975">
        <v>0.55555555555555558</v>
      </c>
      <c r="D3975">
        <v>0</v>
      </c>
      <c r="E3975">
        <v>0</v>
      </c>
      <c r="F3975">
        <v>0.25</v>
      </c>
      <c r="G3975">
        <v>0.15384615384615385</v>
      </c>
      <c r="H3975">
        <v>0.30534351145038169</v>
      </c>
      <c r="I3975">
        <v>0</v>
      </c>
      <c r="J3975">
        <v>0.13750000000000001</v>
      </c>
      <c r="K3975">
        <v>0</v>
      </c>
      <c r="L3975">
        <v>0</v>
      </c>
      <c r="M3975">
        <v>0</v>
      </c>
      <c r="N3975">
        <v>0.33333333333333331</v>
      </c>
      <c r="O3975">
        <v>0</v>
      </c>
      <c r="P3975">
        <v>0</v>
      </c>
      <c r="Q3975">
        <v>0</v>
      </c>
      <c r="R3975">
        <v>0.5</v>
      </c>
      <c r="S3975">
        <v>0.5</v>
      </c>
      <c r="T3975">
        <v>0.5</v>
      </c>
      <c r="U3975">
        <v>1</v>
      </c>
      <c r="V3975">
        <v>0.5</v>
      </c>
      <c r="W3975">
        <v>0.5</v>
      </c>
      <c r="X3975">
        <v>0.5</v>
      </c>
      <c r="Y3975">
        <v>0.5</v>
      </c>
      <c r="Z3975">
        <v>1</v>
      </c>
      <c r="AA3975">
        <v>0</v>
      </c>
      <c r="AB3975">
        <v>0</v>
      </c>
      <c r="AC3975">
        <v>1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1</v>
      </c>
      <c r="AP3975">
        <v>0</v>
      </c>
      <c r="AQ3975">
        <v>0</v>
      </c>
      <c r="AR3975">
        <v>0</v>
      </c>
      <c r="AS3975">
        <v>1</v>
      </c>
      <c r="AT3975">
        <v>0</v>
      </c>
    </row>
    <row r="3976" spans="1:46" x14ac:dyDescent="0.45">
      <c r="A3976">
        <v>40754</v>
      </c>
      <c r="B3976">
        <v>1</v>
      </c>
      <c r="C3976">
        <v>0.88888888888888884</v>
      </c>
      <c r="D3976">
        <v>0.2857142857142857</v>
      </c>
      <c r="E3976">
        <v>7.407407407407407E-2</v>
      </c>
      <c r="F3976">
        <v>0.25</v>
      </c>
      <c r="G3976">
        <v>0.53846153846153844</v>
      </c>
      <c r="H3976">
        <v>0.42748091603053434</v>
      </c>
      <c r="I3976">
        <v>0.83333333333333337</v>
      </c>
      <c r="J3976">
        <v>0.35</v>
      </c>
      <c r="K3976">
        <v>0</v>
      </c>
      <c r="L3976">
        <v>0</v>
      </c>
      <c r="M3976">
        <v>0.10526315789473684</v>
      </c>
      <c r="N3976">
        <v>0.53333333333333333</v>
      </c>
      <c r="O3976">
        <v>0</v>
      </c>
      <c r="P3976">
        <v>0</v>
      </c>
      <c r="Q3976">
        <v>0.5</v>
      </c>
      <c r="R3976">
        <v>0.5</v>
      </c>
      <c r="S3976">
        <v>0.5</v>
      </c>
      <c r="T3976">
        <v>0.5</v>
      </c>
      <c r="U3976">
        <v>0.5</v>
      </c>
      <c r="V3976">
        <v>0.5</v>
      </c>
      <c r="W3976">
        <v>0.5</v>
      </c>
      <c r="X3976">
        <v>0.5</v>
      </c>
      <c r="Y3976">
        <v>0.5</v>
      </c>
      <c r="Z3976">
        <v>1</v>
      </c>
      <c r="AA3976">
        <v>0</v>
      </c>
      <c r="AB3976">
        <v>5.128205128205128E-2</v>
      </c>
      <c r="AC3976">
        <v>0</v>
      </c>
      <c r="AD3976">
        <v>0</v>
      </c>
      <c r="AE3976">
        <v>1</v>
      </c>
      <c r="AF3976">
        <v>0</v>
      </c>
      <c r="AG3976">
        <v>0</v>
      </c>
      <c r="AH3976">
        <v>1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1</v>
      </c>
      <c r="AR3976">
        <v>0</v>
      </c>
      <c r="AS3976">
        <v>0</v>
      </c>
      <c r="AT3976">
        <v>0</v>
      </c>
    </row>
    <row r="3977" spans="1:46" x14ac:dyDescent="0.45">
      <c r="A3977">
        <v>45809</v>
      </c>
      <c r="B3977">
        <v>0</v>
      </c>
      <c r="C3977">
        <v>0.88888888888888884</v>
      </c>
      <c r="D3977">
        <v>0</v>
      </c>
      <c r="E3977">
        <v>7.407407407407407E-2</v>
      </c>
      <c r="F3977">
        <v>0.25</v>
      </c>
      <c r="G3977">
        <v>0.38461538461538464</v>
      </c>
      <c r="H3977">
        <v>0.29007633587786258</v>
      </c>
      <c r="I3977">
        <v>0.33333333333333331</v>
      </c>
      <c r="J3977">
        <v>0.1875</v>
      </c>
      <c r="K3977">
        <v>0</v>
      </c>
      <c r="L3977">
        <v>0</v>
      </c>
      <c r="M3977">
        <v>0</v>
      </c>
      <c r="N3977">
        <v>0.53333333333333333</v>
      </c>
      <c r="O3977">
        <v>0</v>
      </c>
      <c r="P3977">
        <v>0</v>
      </c>
      <c r="Q3977">
        <v>0.5</v>
      </c>
      <c r="R3977">
        <v>0.5</v>
      </c>
      <c r="S3977">
        <v>0.5</v>
      </c>
      <c r="T3977">
        <v>0.5</v>
      </c>
      <c r="U3977">
        <v>0.5</v>
      </c>
      <c r="V3977">
        <v>0.5</v>
      </c>
      <c r="W3977">
        <v>0.5</v>
      </c>
      <c r="X3977">
        <v>0.5</v>
      </c>
      <c r="Y3977">
        <v>0.5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1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1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1</v>
      </c>
      <c r="AT3977">
        <v>0</v>
      </c>
    </row>
    <row r="3978" spans="1:46" x14ac:dyDescent="0.45">
      <c r="A3978">
        <v>14250</v>
      </c>
      <c r="B3978">
        <v>1</v>
      </c>
      <c r="C3978">
        <v>0.77777777777777779</v>
      </c>
      <c r="D3978">
        <v>0</v>
      </c>
      <c r="E3978">
        <v>0</v>
      </c>
      <c r="F3978">
        <v>0.25</v>
      </c>
      <c r="G3978">
        <v>0.15384615384615385</v>
      </c>
      <c r="H3978">
        <v>0.33587786259541985</v>
      </c>
      <c r="I3978">
        <v>0</v>
      </c>
      <c r="J3978">
        <v>0.16250000000000001</v>
      </c>
      <c r="K3978">
        <v>0</v>
      </c>
      <c r="L3978">
        <v>0</v>
      </c>
      <c r="M3978">
        <v>0</v>
      </c>
      <c r="N3978">
        <v>0.53333333333333333</v>
      </c>
      <c r="O3978">
        <v>0</v>
      </c>
      <c r="P3978">
        <v>0</v>
      </c>
      <c r="Q3978">
        <v>0.5</v>
      </c>
      <c r="R3978">
        <v>0.5</v>
      </c>
      <c r="S3978">
        <v>0.5</v>
      </c>
      <c r="T3978">
        <v>0.5</v>
      </c>
      <c r="U3978">
        <v>0.5</v>
      </c>
      <c r="V3978">
        <v>0.5</v>
      </c>
      <c r="W3978">
        <v>0.5</v>
      </c>
      <c r="X3978">
        <v>0.5</v>
      </c>
      <c r="Y3978">
        <v>0.5</v>
      </c>
      <c r="Z3978">
        <v>1</v>
      </c>
      <c r="AA3978">
        <v>1</v>
      </c>
      <c r="AB3978">
        <v>2.564102564102564E-2</v>
      </c>
      <c r="AC3978">
        <v>0</v>
      </c>
      <c r="AD3978">
        <v>0</v>
      </c>
      <c r="AE3978">
        <v>1</v>
      </c>
      <c r="AF3978">
        <v>0</v>
      </c>
      <c r="AG3978">
        <v>0</v>
      </c>
      <c r="AH3978">
        <v>1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1</v>
      </c>
      <c r="AT3978">
        <v>0</v>
      </c>
    </row>
    <row r="3979" spans="1:46" x14ac:dyDescent="0.45">
      <c r="A3979">
        <v>27236</v>
      </c>
      <c r="B3979">
        <v>0</v>
      </c>
      <c r="C3979">
        <v>0.55555555555555558</v>
      </c>
      <c r="D3979">
        <v>0.14285714285714285</v>
      </c>
      <c r="E3979">
        <v>0</v>
      </c>
      <c r="F3979">
        <v>0.25</v>
      </c>
      <c r="G3979">
        <v>0.53846153846153844</v>
      </c>
      <c r="H3979">
        <v>0.29007633587786258</v>
      </c>
      <c r="I3979">
        <v>0.33333333333333331</v>
      </c>
      <c r="J3979">
        <v>0.3</v>
      </c>
      <c r="K3979">
        <v>7.4999999999999997E-2</v>
      </c>
      <c r="L3979">
        <v>3.9473684210526314E-2</v>
      </c>
      <c r="M3979">
        <v>0.15789473684210525</v>
      </c>
      <c r="N3979">
        <v>0.53333333333333333</v>
      </c>
      <c r="O3979">
        <v>0</v>
      </c>
      <c r="P3979">
        <v>0</v>
      </c>
      <c r="Q3979">
        <v>0.5</v>
      </c>
      <c r="R3979">
        <v>0.5</v>
      </c>
      <c r="S3979">
        <v>0.5</v>
      </c>
      <c r="T3979">
        <v>0.5</v>
      </c>
      <c r="U3979">
        <v>0.5</v>
      </c>
      <c r="V3979">
        <v>0.5</v>
      </c>
      <c r="W3979">
        <v>0.5</v>
      </c>
      <c r="X3979">
        <v>0.5</v>
      </c>
      <c r="Y3979">
        <v>0.5</v>
      </c>
      <c r="Z3979">
        <v>1</v>
      </c>
      <c r="AA3979">
        <v>1</v>
      </c>
      <c r="AB3979">
        <v>0.17948717948717949</v>
      </c>
      <c r="AC3979">
        <v>0</v>
      </c>
      <c r="AD3979">
        <v>0</v>
      </c>
      <c r="AE3979">
        <v>1</v>
      </c>
      <c r="AF3979">
        <v>0</v>
      </c>
      <c r="AG3979">
        <v>0</v>
      </c>
      <c r="AH3979">
        <v>1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1</v>
      </c>
      <c r="AR3979">
        <v>0</v>
      </c>
      <c r="AS3979">
        <v>0</v>
      </c>
      <c r="AT3979">
        <v>0</v>
      </c>
    </row>
    <row r="3980" spans="1:46" x14ac:dyDescent="0.45">
      <c r="A3980">
        <v>42752</v>
      </c>
      <c r="B3980">
        <v>0</v>
      </c>
      <c r="C3980">
        <v>0.44444444444444442</v>
      </c>
      <c r="D3980">
        <v>0.2857142857142857</v>
      </c>
      <c r="E3980">
        <v>0</v>
      </c>
      <c r="F3980">
        <v>0</v>
      </c>
      <c r="G3980">
        <v>7.6923076923076927E-2</v>
      </c>
      <c r="H3980">
        <v>0.21374045801526717</v>
      </c>
      <c r="I3980">
        <v>0</v>
      </c>
      <c r="J3980">
        <v>3.7499999999999999E-2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.5</v>
      </c>
      <c r="R3980">
        <v>0.5</v>
      </c>
      <c r="S3980">
        <v>0.5</v>
      </c>
      <c r="T3980">
        <v>0.5</v>
      </c>
      <c r="U3980">
        <v>0.5</v>
      </c>
      <c r="V3980">
        <v>0.5</v>
      </c>
      <c r="W3980">
        <v>0.5</v>
      </c>
      <c r="X3980">
        <v>0.5</v>
      </c>
      <c r="Y3980">
        <v>0.5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1</v>
      </c>
      <c r="AF3980">
        <v>0</v>
      </c>
      <c r="AG3980">
        <v>0</v>
      </c>
      <c r="AH3980">
        <v>0</v>
      </c>
      <c r="AI3980">
        <v>1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1</v>
      </c>
      <c r="AT3980">
        <v>0</v>
      </c>
    </row>
    <row r="3981" spans="1:46" x14ac:dyDescent="0.45">
      <c r="A3981">
        <v>51965</v>
      </c>
      <c r="B3981">
        <v>1</v>
      </c>
      <c r="C3981">
        <v>0.88888888888888884</v>
      </c>
      <c r="D3981">
        <v>0</v>
      </c>
      <c r="E3981">
        <v>0</v>
      </c>
      <c r="F3981">
        <v>0.25</v>
      </c>
      <c r="G3981">
        <v>0.15384615384615385</v>
      </c>
      <c r="H3981">
        <v>0.12977099236641221</v>
      </c>
      <c r="I3981">
        <v>0.16666666666666666</v>
      </c>
      <c r="J3981">
        <v>8.7499999999999994E-2</v>
      </c>
      <c r="K3981">
        <v>0</v>
      </c>
      <c r="L3981">
        <v>0</v>
      </c>
      <c r="M3981">
        <v>0.10526315789473684</v>
      </c>
      <c r="N3981">
        <v>0.53333333333333333</v>
      </c>
      <c r="O3981">
        <v>0</v>
      </c>
      <c r="P3981">
        <v>0</v>
      </c>
      <c r="Q3981">
        <v>0.5</v>
      </c>
      <c r="R3981">
        <v>0.5</v>
      </c>
      <c r="S3981">
        <v>0.5</v>
      </c>
      <c r="T3981">
        <v>0.5</v>
      </c>
      <c r="U3981">
        <v>0.5</v>
      </c>
      <c r="V3981">
        <v>0.5</v>
      </c>
      <c r="W3981">
        <v>0.5</v>
      </c>
      <c r="X3981">
        <v>0.5</v>
      </c>
      <c r="Y3981">
        <v>0.5</v>
      </c>
      <c r="Z3981">
        <v>0</v>
      </c>
      <c r="AA3981">
        <v>0.5</v>
      </c>
      <c r="AB3981">
        <v>7.6923076923076927E-2</v>
      </c>
      <c r="AC3981">
        <v>0</v>
      </c>
      <c r="AD3981">
        <v>0</v>
      </c>
      <c r="AE3981">
        <v>0</v>
      </c>
      <c r="AF3981">
        <v>1</v>
      </c>
      <c r="AG3981">
        <v>0</v>
      </c>
      <c r="AH3981">
        <v>0</v>
      </c>
      <c r="AI3981">
        <v>0</v>
      </c>
      <c r="AJ3981">
        <v>1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1</v>
      </c>
      <c r="AT3981">
        <v>0</v>
      </c>
    </row>
    <row r="3982" spans="1:46" x14ac:dyDescent="0.45">
      <c r="A3982">
        <v>25662</v>
      </c>
      <c r="B3982">
        <v>1</v>
      </c>
      <c r="C3982">
        <v>0.66666666666666663</v>
      </c>
      <c r="D3982">
        <v>0.14285714285714285</v>
      </c>
      <c r="E3982">
        <v>0.18518518518518517</v>
      </c>
      <c r="F3982">
        <v>0</v>
      </c>
      <c r="G3982">
        <v>0</v>
      </c>
      <c r="H3982">
        <v>0</v>
      </c>
      <c r="I3982">
        <v>0</v>
      </c>
      <c r="J3982">
        <v>0.1</v>
      </c>
      <c r="K3982">
        <v>0</v>
      </c>
      <c r="L3982">
        <v>0</v>
      </c>
      <c r="M3982">
        <v>0</v>
      </c>
      <c r="N3982">
        <v>0.46666666666666667</v>
      </c>
      <c r="O3982">
        <v>0</v>
      </c>
      <c r="P3982">
        <v>0</v>
      </c>
      <c r="Q3982">
        <v>0.5</v>
      </c>
      <c r="R3982">
        <v>0.5</v>
      </c>
      <c r="S3982">
        <v>0.5</v>
      </c>
      <c r="T3982">
        <v>0.5</v>
      </c>
      <c r="U3982">
        <v>0.5</v>
      </c>
      <c r="V3982">
        <v>0.5</v>
      </c>
      <c r="W3982">
        <v>0.5</v>
      </c>
      <c r="X3982">
        <v>0.5</v>
      </c>
      <c r="Y3982">
        <v>0.5</v>
      </c>
      <c r="Z3982">
        <v>1</v>
      </c>
      <c r="AA3982">
        <v>0</v>
      </c>
      <c r="AB3982">
        <v>0</v>
      </c>
      <c r="AC3982">
        <v>0</v>
      </c>
      <c r="AD3982">
        <v>0</v>
      </c>
      <c r="AE3982">
        <v>1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1</v>
      </c>
      <c r="AM3982">
        <v>0</v>
      </c>
      <c r="AN3982">
        <v>0</v>
      </c>
      <c r="AO3982">
        <v>0</v>
      </c>
      <c r="AP3982">
        <v>0</v>
      </c>
      <c r="AQ3982">
        <v>1</v>
      </c>
      <c r="AR3982">
        <v>0</v>
      </c>
      <c r="AS3982">
        <v>0</v>
      </c>
      <c r="AT3982">
        <v>0</v>
      </c>
    </row>
    <row r="3983" spans="1:46" x14ac:dyDescent="0.45">
      <c r="A3983">
        <v>27561</v>
      </c>
      <c r="B3983">
        <v>1</v>
      </c>
      <c r="C3983">
        <v>0.55555555555555558</v>
      </c>
      <c r="D3983">
        <v>0.14285714285714285</v>
      </c>
      <c r="E3983">
        <v>0</v>
      </c>
      <c r="F3983">
        <v>0.25</v>
      </c>
      <c r="G3983">
        <v>0.46153846153846156</v>
      </c>
      <c r="H3983">
        <v>0.4580152671755725</v>
      </c>
      <c r="I3983">
        <v>0</v>
      </c>
      <c r="J3983">
        <v>0.42499999999999999</v>
      </c>
      <c r="K3983">
        <v>0.05</v>
      </c>
      <c r="L3983">
        <v>1.3157894736842105E-2</v>
      </c>
      <c r="M3983">
        <v>0.10526315789473684</v>
      </c>
      <c r="N3983">
        <v>0.53333333333333333</v>
      </c>
      <c r="O3983">
        <v>0</v>
      </c>
      <c r="P3983">
        <v>0</v>
      </c>
      <c r="Q3983">
        <v>0.5</v>
      </c>
      <c r="R3983">
        <v>0.5</v>
      </c>
      <c r="S3983">
        <v>0.5</v>
      </c>
      <c r="T3983">
        <v>0.5</v>
      </c>
      <c r="U3983">
        <v>0.5</v>
      </c>
      <c r="V3983">
        <v>0.5</v>
      </c>
      <c r="W3983">
        <v>0.5</v>
      </c>
      <c r="X3983">
        <v>0.5</v>
      </c>
      <c r="Y3983">
        <v>0.5</v>
      </c>
      <c r="Z3983">
        <v>1</v>
      </c>
      <c r="AA3983">
        <v>1</v>
      </c>
      <c r="AB3983">
        <v>0.48717948717948717</v>
      </c>
      <c r="AC3983">
        <v>0</v>
      </c>
      <c r="AD3983">
        <v>0</v>
      </c>
      <c r="AE3983">
        <v>1</v>
      </c>
      <c r="AF3983">
        <v>0</v>
      </c>
      <c r="AG3983">
        <v>0</v>
      </c>
      <c r="AH3983">
        <v>0</v>
      </c>
      <c r="AI3983">
        <v>1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1</v>
      </c>
    </row>
    <row r="3984" spans="1:46" x14ac:dyDescent="0.45">
      <c r="A3984">
        <v>16448</v>
      </c>
      <c r="B3984">
        <v>1</v>
      </c>
      <c r="C3984">
        <v>0.55555555555555558</v>
      </c>
      <c r="D3984">
        <v>0</v>
      </c>
      <c r="E3984">
        <v>0</v>
      </c>
      <c r="F3984">
        <v>0.25</v>
      </c>
      <c r="G3984">
        <v>7.6923076923076927E-2</v>
      </c>
      <c r="H3984">
        <v>0.3282442748091603</v>
      </c>
      <c r="I3984">
        <v>0.16666666666666666</v>
      </c>
      <c r="J3984">
        <v>0.125</v>
      </c>
      <c r="K3984">
        <v>0</v>
      </c>
      <c r="L3984">
        <v>0</v>
      </c>
      <c r="M3984">
        <v>0</v>
      </c>
      <c r="N3984">
        <v>0.4</v>
      </c>
      <c r="O3984">
        <v>0</v>
      </c>
      <c r="P3984">
        <v>1</v>
      </c>
      <c r="Q3984">
        <v>0.5</v>
      </c>
      <c r="R3984">
        <v>0.5</v>
      </c>
      <c r="S3984">
        <v>0.5</v>
      </c>
      <c r="T3984">
        <v>0.5</v>
      </c>
      <c r="U3984">
        <v>0.5</v>
      </c>
      <c r="V3984">
        <v>0.5</v>
      </c>
      <c r="W3984">
        <v>0.5</v>
      </c>
      <c r="X3984">
        <v>0.5</v>
      </c>
      <c r="Y3984">
        <v>0.5</v>
      </c>
      <c r="Z3984">
        <v>1</v>
      </c>
      <c r="AA3984">
        <v>1</v>
      </c>
      <c r="AB3984">
        <v>5.128205128205128E-2</v>
      </c>
      <c r="AC3984">
        <v>1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1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1</v>
      </c>
      <c r="AT3984">
        <v>0</v>
      </c>
    </row>
    <row r="3985" spans="1:46" x14ac:dyDescent="0.45">
      <c r="A3985">
        <v>37528</v>
      </c>
      <c r="B3985">
        <v>0</v>
      </c>
      <c r="C3985">
        <v>0.55555555555555558</v>
      </c>
      <c r="D3985">
        <v>0</v>
      </c>
      <c r="E3985">
        <v>0</v>
      </c>
      <c r="F3985">
        <v>0.25</v>
      </c>
      <c r="G3985">
        <v>0.23076923076923078</v>
      </c>
      <c r="H3985">
        <v>0.52671755725190839</v>
      </c>
      <c r="I3985">
        <v>0.33333333333333331</v>
      </c>
      <c r="J3985">
        <v>0.32500000000000001</v>
      </c>
      <c r="K3985">
        <v>0</v>
      </c>
      <c r="L3985">
        <v>0</v>
      </c>
      <c r="M3985">
        <v>5.2631578947368418E-2</v>
      </c>
      <c r="N3985">
        <v>0.53333333333333333</v>
      </c>
      <c r="O3985">
        <v>0</v>
      </c>
      <c r="P3985">
        <v>1</v>
      </c>
      <c r="Q3985">
        <v>0.5</v>
      </c>
      <c r="R3985">
        <v>0.5</v>
      </c>
      <c r="S3985">
        <v>0.5</v>
      </c>
      <c r="T3985">
        <v>0.5</v>
      </c>
      <c r="U3985">
        <v>0.5</v>
      </c>
      <c r="V3985">
        <v>0.5</v>
      </c>
      <c r="W3985">
        <v>0.5</v>
      </c>
      <c r="X3985">
        <v>0.5</v>
      </c>
      <c r="Y3985">
        <v>0.5</v>
      </c>
      <c r="Z3985">
        <v>1</v>
      </c>
      <c r="AA3985">
        <v>1</v>
      </c>
      <c r="AB3985">
        <v>5.128205128205128E-2</v>
      </c>
      <c r="AC3985">
        <v>1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1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1</v>
      </c>
      <c r="AT3985">
        <v>0</v>
      </c>
    </row>
    <row r="3986" spans="1:46" x14ac:dyDescent="0.45">
      <c r="A3986">
        <v>53065</v>
      </c>
      <c r="B3986">
        <v>0</v>
      </c>
      <c r="C3986">
        <v>0.66666666666666663</v>
      </c>
      <c r="D3986">
        <v>0.14285714285714285</v>
      </c>
      <c r="E3986">
        <v>0</v>
      </c>
      <c r="F3986">
        <v>0</v>
      </c>
      <c r="G3986">
        <v>0.69230769230769229</v>
      </c>
      <c r="H3986">
        <v>0.41221374045801529</v>
      </c>
      <c r="I3986">
        <v>0.5</v>
      </c>
      <c r="J3986">
        <v>0.33750000000000002</v>
      </c>
      <c r="K3986">
        <v>0</v>
      </c>
      <c r="L3986">
        <v>0</v>
      </c>
      <c r="M3986">
        <v>0.10526315789473684</v>
      </c>
      <c r="N3986">
        <v>0.53333333333333333</v>
      </c>
      <c r="O3986">
        <v>0</v>
      </c>
      <c r="P3986">
        <v>1</v>
      </c>
      <c r="Q3986">
        <v>0.5</v>
      </c>
      <c r="R3986">
        <v>0.5</v>
      </c>
      <c r="S3986">
        <v>0.5</v>
      </c>
      <c r="T3986">
        <v>0.5</v>
      </c>
      <c r="U3986">
        <v>0.5</v>
      </c>
      <c r="V3986">
        <v>0.5</v>
      </c>
      <c r="W3986">
        <v>0.5</v>
      </c>
      <c r="X3986">
        <v>0.5</v>
      </c>
      <c r="Y3986">
        <v>0.5</v>
      </c>
      <c r="Z3986">
        <v>1</v>
      </c>
      <c r="AA3986">
        <v>0</v>
      </c>
      <c r="AB3986">
        <v>0</v>
      </c>
      <c r="AC3986">
        <v>0</v>
      </c>
      <c r="AD3986">
        <v>0</v>
      </c>
      <c r="AE3986">
        <v>1</v>
      </c>
      <c r="AF3986">
        <v>0</v>
      </c>
      <c r="AG3986">
        <v>0</v>
      </c>
      <c r="AH3986">
        <v>1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1</v>
      </c>
      <c r="AT3986">
        <v>0</v>
      </c>
    </row>
    <row r="3987" spans="1:46" x14ac:dyDescent="0.45">
      <c r="A3987">
        <v>52082</v>
      </c>
      <c r="B3987">
        <v>0</v>
      </c>
      <c r="C3987">
        <v>0.66666666666666663</v>
      </c>
      <c r="D3987">
        <v>0</v>
      </c>
      <c r="E3987">
        <v>0.18518518518518517</v>
      </c>
      <c r="F3987">
        <v>0.25</v>
      </c>
      <c r="G3987">
        <v>0.61538461538461542</v>
      </c>
      <c r="H3987">
        <v>0.26717557251908397</v>
      </c>
      <c r="I3987">
        <v>0.16666666666666666</v>
      </c>
      <c r="J3987">
        <v>0.38750000000000001</v>
      </c>
      <c r="K3987">
        <v>0</v>
      </c>
      <c r="L3987">
        <v>0</v>
      </c>
      <c r="M3987">
        <v>0</v>
      </c>
      <c r="N3987">
        <v>0.53333333333333333</v>
      </c>
      <c r="O3987">
        <v>0</v>
      </c>
      <c r="P3987">
        <v>0</v>
      </c>
      <c r="Q3987">
        <v>0.5</v>
      </c>
      <c r="R3987">
        <v>0.5</v>
      </c>
      <c r="S3987">
        <v>0.5</v>
      </c>
      <c r="T3987">
        <v>0.5</v>
      </c>
      <c r="U3987">
        <v>0.5</v>
      </c>
      <c r="V3987">
        <v>0.5</v>
      </c>
      <c r="W3987">
        <v>0.5</v>
      </c>
      <c r="X3987">
        <v>0.5</v>
      </c>
      <c r="Y3987">
        <v>0.5</v>
      </c>
      <c r="Z3987">
        <v>1</v>
      </c>
      <c r="AA3987">
        <v>1</v>
      </c>
      <c r="AB3987">
        <v>0</v>
      </c>
      <c r="AC3987">
        <v>0</v>
      </c>
      <c r="AD3987">
        <v>0</v>
      </c>
      <c r="AE3987">
        <v>1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1</v>
      </c>
      <c r="AQ3987">
        <v>1</v>
      </c>
      <c r="AR3987">
        <v>0</v>
      </c>
      <c r="AS3987">
        <v>0</v>
      </c>
      <c r="AT3987">
        <v>0</v>
      </c>
    </row>
    <row r="3988" spans="1:46" x14ac:dyDescent="0.45">
      <c r="A3988">
        <v>14351</v>
      </c>
      <c r="B3988">
        <v>1</v>
      </c>
      <c r="C3988">
        <v>1</v>
      </c>
      <c r="D3988">
        <v>0</v>
      </c>
      <c r="E3988">
        <v>0</v>
      </c>
      <c r="F3988">
        <v>0.20833333333333334</v>
      </c>
      <c r="G3988">
        <v>0.15384615384615385</v>
      </c>
      <c r="H3988">
        <v>0.40458015267175573</v>
      </c>
      <c r="I3988">
        <v>0</v>
      </c>
      <c r="J3988">
        <v>0.1125</v>
      </c>
      <c r="K3988">
        <v>0</v>
      </c>
      <c r="L3988">
        <v>0</v>
      </c>
      <c r="M3988">
        <v>0</v>
      </c>
      <c r="N3988">
        <v>0.26666666666666666</v>
      </c>
      <c r="O3988">
        <v>0</v>
      </c>
      <c r="P3988">
        <v>1</v>
      </c>
      <c r="Q3988">
        <v>0.5</v>
      </c>
      <c r="R3988">
        <v>0.5</v>
      </c>
      <c r="S3988">
        <v>0.5</v>
      </c>
      <c r="T3988">
        <v>0.5</v>
      </c>
      <c r="U3988">
        <v>0.5</v>
      </c>
      <c r="V3988">
        <v>0.5</v>
      </c>
      <c r="W3988">
        <v>0.5</v>
      </c>
      <c r="X3988">
        <v>0.5</v>
      </c>
      <c r="Y3988">
        <v>0.5</v>
      </c>
      <c r="Z3988">
        <v>1</v>
      </c>
      <c r="AA3988">
        <v>0</v>
      </c>
      <c r="AB3988">
        <v>0</v>
      </c>
      <c r="AC3988">
        <v>0</v>
      </c>
      <c r="AD3988">
        <v>0</v>
      </c>
      <c r="AE3988">
        <v>1</v>
      </c>
      <c r="AF3988">
        <v>0</v>
      </c>
      <c r="AG3988">
        <v>0</v>
      </c>
      <c r="AH3988">
        <v>1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1</v>
      </c>
      <c r="AT3988">
        <v>0</v>
      </c>
    </row>
    <row r="3989" spans="1:46" x14ac:dyDescent="0.45">
      <c r="A3989">
        <v>22949</v>
      </c>
      <c r="B3989">
        <v>0</v>
      </c>
      <c r="C3989">
        <v>0.66666666666666663</v>
      </c>
      <c r="D3989">
        <v>0.14285714285714285</v>
      </c>
      <c r="E3989">
        <v>0</v>
      </c>
      <c r="F3989">
        <v>0.25</v>
      </c>
      <c r="G3989">
        <v>7.6923076923076927E-2</v>
      </c>
      <c r="H3989">
        <v>0.22900763358778625</v>
      </c>
      <c r="I3989">
        <v>0.33333333333333331</v>
      </c>
      <c r="J3989">
        <v>0.25</v>
      </c>
      <c r="K3989">
        <v>0</v>
      </c>
      <c r="L3989">
        <v>0</v>
      </c>
      <c r="M3989">
        <v>0</v>
      </c>
      <c r="N3989">
        <v>0.53333333333333333</v>
      </c>
      <c r="O3989">
        <v>0</v>
      </c>
      <c r="P3989">
        <v>0</v>
      </c>
      <c r="Q3989">
        <v>0.5</v>
      </c>
      <c r="R3989">
        <v>0.5</v>
      </c>
      <c r="S3989">
        <v>0.5</v>
      </c>
      <c r="T3989">
        <v>0.5</v>
      </c>
      <c r="U3989">
        <v>0.5</v>
      </c>
      <c r="V3989">
        <v>0.5</v>
      </c>
      <c r="W3989">
        <v>0.5</v>
      </c>
      <c r="X3989">
        <v>0.5</v>
      </c>
      <c r="Y3989">
        <v>0.5</v>
      </c>
      <c r="Z3989">
        <v>1</v>
      </c>
      <c r="AA3989">
        <v>0</v>
      </c>
      <c r="AB3989">
        <v>0</v>
      </c>
      <c r="AC3989">
        <v>0</v>
      </c>
      <c r="AD3989">
        <v>0</v>
      </c>
      <c r="AE3989">
        <v>1</v>
      </c>
      <c r="AF3989">
        <v>0</v>
      </c>
      <c r="AG3989">
        <v>0</v>
      </c>
      <c r="AH3989">
        <v>0</v>
      </c>
      <c r="AI3989">
        <v>0</v>
      </c>
      <c r="AJ3989">
        <v>1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1</v>
      </c>
    </row>
    <row r="3990" spans="1:46" x14ac:dyDescent="0.45">
      <c r="A3990">
        <v>9366</v>
      </c>
      <c r="B3990">
        <v>1</v>
      </c>
      <c r="C3990">
        <v>0.77777777777777779</v>
      </c>
      <c r="D3990">
        <v>0</v>
      </c>
      <c r="E3990">
        <v>0</v>
      </c>
      <c r="F3990">
        <v>0.25</v>
      </c>
      <c r="G3990">
        <v>0.30769230769230771</v>
      </c>
      <c r="H3990">
        <v>0.44274809160305345</v>
      </c>
      <c r="I3990">
        <v>0</v>
      </c>
      <c r="J3990">
        <v>0.125</v>
      </c>
      <c r="K3990">
        <v>0</v>
      </c>
      <c r="L3990">
        <v>0</v>
      </c>
      <c r="M3990">
        <v>0</v>
      </c>
      <c r="N3990">
        <v>0.2</v>
      </c>
      <c r="O3990">
        <v>0</v>
      </c>
      <c r="P3990">
        <v>0</v>
      </c>
      <c r="Q3990">
        <v>0.5</v>
      </c>
      <c r="R3990">
        <v>0.5</v>
      </c>
      <c r="S3990">
        <v>0.5</v>
      </c>
      <c r="T3990">
        <v>0.5</v>
      </c>
      <c r="U3990">
        <v>0.5</v>
      </c>
      <c r="V3990">
        <v>0.5</v>
      </c>
      <c r="W3990">
        <v>0.5</v>
      </c>
      <c r="X3990">
        <v>0.5</v>
      </c>
      <c r="Y3990">
        <v>0.5</v>
      </c>
      <c r="Z3990">
        <v>1</v>
      </c>
      <c r="AA3990">
        <v>1</v>
      </c>
      <c r="AB3990">
        <v>5.128205128205128E-2</v>
      </c>
      <c r="AC3990">
        <v>0</v>
      </c>
      <c r="AD3990">
        <v>0</v>
      </c>
      <c r="AE3990">
        <v>1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1</v>
      </c>
      <c r="AQ3990">
        <v>0</v>
      </c>
      <c r="AR3990">
        <v>0</v>
      </c>
      <c r="AS3990">
        <v>1</v>
      </c>
      <c r="AT3990">
        <v>0</v>
      </c>
    </row>
    <row r="3991" spans="1:46" x14ac:dyDescent="0.45">
      <c r="A3991">
        <v>49802</v>
      </c>
      <c r="B3991">
        <v>0</v>
      </c>
      <c r="C3991">
        <v>0.77777777777777779</v>
      </c>
      <c r="D3991">
        <v>0</v>
      </c>
      <c r="E3991">
        <v>0</v>
      </c>
      <c r="F3991">
        <v>0.25</v>
      </c>
      <c r="G3991">
        <v>0.15384615384615385</v>
      </c>
      <c r="H3991">
        <v>0.29770992366412213</v>
      </c>
      <c r="I3991">
        <v>0.33333333333333331</v>
      </c>
      <c r="J3991">
        <v>0.28749999999999998</v>
      </c>
      <c r="K3991">
        <v>0</v>
      </c>
      <c r="L3991">
        <v>0</v>
      </c>
      <c r="M3991">
        <v>0</v>
      </c>
      <c r="N3991">
        <v>0.53333333333333333</v>
      </c>
      <c r="O3991">
        <v>0</v>
      </c>
      <c r="P3991">
        <v>0</v>
      </c>
      <c r="Q3991">
        <v>0.5</v>
      </c>
      <c r="R3991">
        <v>0.5</v>
      </c>
      <c r="S3991">
        <v>0.5</v>
      </c>
      <c r="T3991">
        <v>0.5</v>
      </c>
      <c r="U3991">
        <v>0.5</v>
      </c>
      <c r="V3991">
        <v>0.5</v>
      </c>
      <c r="W3991">
        <v>0.5</v>
      </c>
      <c r="X3991">
        <v>0.5</v>
      </c>
      <c r="Y3991">
        <v>0.5</v>
      </c>
      <c r="Z3991">
        <v>0</v>
      </c>
      <c r="AA3991">
        <v>0</v>
      </c>
      <c r="AB3991">
        <v>0</v>
      </c>
      <c r="AC3991">
        <v>1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1</v>
      </c>
      <c r="AO3991">
        <v>0</v>
      </c>
      <c r="AP3991">
        <v>0</v>
      </c>
      <c r="AQ3991">
        <v>0</v>
      </c>
      <c r="AR3991">
        <v>0</v>
      </c>
      <c r="AS3991">
        <v>1</v>
      </c>
      <c r="AT3991">
        <v>0</v>
      </c>
    </row>
    <row r="3992" spans="1:46" x14ac:dyDescent="0.45">
      <c r="A3992">
        <v>6905</v>
      </c>
      <c r="B3992">
        <v>1</v>
      </c>
      <c r="C3992">
        <v>0.88888888888888884</v>
      </c>
      <c r="D3992">
        <v>0</v>
      </c>
      <c r="E3992">
        <v>7.407407407407407E-2</v>
      </c>
      <c r="F3992">
        <v>0.25</v>
      </c>
      <c r="G3992">
        <v>0.15384615384615385</v>
      </c>
      <c r="H3992">
        <v>0.4351145038167939</v>
      </c>
      <c r="I3992">
        <v>0</v>
      </c>
      <c r="J3992">
        <v>0.1125</v>
      </c>
      <c r="K3992">
        <v>0</v>
      </c>
      <c r="L3992">
        <v>0</v>
      </c>
      <c r="M3992">
        <v>0</v>
      </c>
      <c r="N3992">
        <v>0.46666666666666667</v>
      </c>
      <c r="O3992">
        <v>0</v>
      </c>
      <c r="P3992">
        <v>0</v>
      </c>
      <c r="Q3992">
        <v>0.5</v>
      </c>
      <c r="R3992">
        <v>0.5</v>
      </c>
      <c r="S3992">
        <v>0.5</v>
      </c>
      <c r="T3992">
        <v>0.5</v>
      </c>
      <c r="U3992">
        <v>0.5</v>
      </c>
      <c r="V3992">
        <v>0.5</v>
      </c>
      <c r="W3992">
        <v>0.5</v>
      </c>
      <c r="X3992">
        <v>0.5</v>
      </c>
      <c r="Y3992">
        <v>0.5</v>
      </c>
      <c r="Z3992">
        <v>0</v>
      </c>
      <c r="AA3992">
        <v>1</v>
      </c>
      <c r="AB3992">
        <v>0</v>
      </c>
      <c r="AC3992">
        <v>0</v>
      </c>
      <c r="AD3992">
        <v>0</v>
      </c>
      <c r="AE3992">
        <v>1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1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1</v>
      </c>
      <c r="AT3992">
        <v>0</v>
      </c>
    </row>
    <row r="3993" spans="1:46" x14ac:dyDescent="0.45">
      <c r="A3993">
        <v>54129</v>
      </c>
      <c r="B3993">
        <v>0</v>
      </c>
      <c r="C3993">
        <v>0.66666666666666663</v>
      </c>
      <c r="D3993">
        <v>0</v>
      </c>
      <c r="E3993">
        <v>0</v>
      </c>
      <c r="F3993">
        <v>0</v>
      </c>
      <c r="G3993">
        <v>0.30769230769230771</v>
      </c>
      <c r="H3993">
        <v>0.3282442748091603</v>
      </c>
      <c r="I3993">
        <v>0.16666666666666666</v>
      </c>
      <c r="J3993">
        <v>0.27500000000000002</v>
      </c>
      <c r="K3993">
        <v>0</v>
      </c>
      <c r="L3993">
        <v>0</v>
      </c>
      <c r="M3993">
        <v>0.26315789473684209</v>
      </c>
      <c r="N3993">
        <v>0.53333333333333333</v>
      </c>
      <c r="O3993">
        <v>0</v>
      </c>
      <c r="P3993">
        <v>0</v>
      </c>
      <c r="Q3993">
        <v>0.5</v>
      </c>
      <c r="R3993">
        <v>0.5</v>
      </c>
      <c r="S3993">
        <v>0.5</v>
      </c>
      <c r="T3993">
        <v>0.5</v>
      </c>
      <c r="U3993">
        <v>0.5</v>
      </c>
      <c r="V3993">
        <v>0.5</v>
      </c>
      <c r="W3993">
        <v>0.5</v>
      </c>
      <c r="X3993">
        <v>0.5</v>
      </c>
      <c r="Y3993">
        <v>0.5</v>
      </c>
      <c r="Z3993">
        <v>1</v>
      </c>
      <c r="AA3993">
        <v>1</v>
      </c>
      <c r="AB3993">
        <v>0.38461538461538464</v>
      </c>
      <c r="AC3993">
        <v>0</v>
      </c>
      <c r="AD3993">
        <v>0</v>
      </c>
      <c r="AE3993">
        <v>1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1</v>
      </c>
      <c r="AQ3993">
        <v>1</v>
      </c>
      <c r="AR3993">
        <v>0</v>
      </c>
      <c r="AS3993">
        <v>0</v>
      </c>
      <c r="AT3993">
        <v>0</v>
      </c>
    </row>
    <row r="3994" spans="1:46" x14ac:dyDescent="0.45">
      <c r="A3994">
        <v>27280</v>
      </c>
      <c r="B3994">
        <v>0</v>
      </c>
      <c r="C3994">
        <v>0.77777777777777779</v>
      </c>
      <c r="D3994">
        <v>0.14285714285714285</v>
      </c>
      <c r="E3994">
        <v>0</v>
      </c>
      <c r="F3994">
        <v>0.25</v>
      </c>
      <c r="G3994">
        <v>0</v>
      </c>
      <c r="H3994">
        <v>0.20610687022900764</v>
      </c>
      <c r="I3994">
        <v>0.16666666666666666</v>
      </c>
      <c r="J3994">
        <v>0.15</v>
      </c>
      <c r="K3994">
        <v>2.5000000000000001E-2</v>
      </c>
      <c r="L3994">
        <v>0</v>
      </c>
      <c r="M3994">
        <v>0.10526315789473684</v>
      </c>
      <c r="N3994">
        <v>0.46666666666666667</v>
      </c>
      <c r="O3994">
        <v>0</v>
      </c>
      <c r="P3994">
        <v>0</v>
      </c>
      <c r="Q3994">
        <v>0.5</v>
      </c>
      <c r="R3994">
        <v>0.5</v>
      </c>
      <c r="S3994">
        <v>0.5</v>
      </c>
      <c r="T3994">
        <v>0.5</v>
      </c>
      <c r="U3994">
        <v>0.5</v>
      </c>
      <c r="V3994">
        <v>0.5</v>
      </c>
      <c r="W3994">
        <v>0.5</v>
      </c>
      <c r="X3994">
        <v>0.5</v>
      </c>
      <c r="Y3994">
        <v>0.5</v>
      </c>
      <c r="Z3994">
        <v>1</v>
      </c>
      <c r="AA3994">
        <v>0</v>
      </c>
      <c r="AB3994">
        <v>5.128205128205128E-2</v>
      </c>
      <c r="AC3994">
        <v>0</v>
      </c>
      <c r="AD3994">
        <v>0</v>
      </c>
      <c r="AE3994">
        <v>1</v>
      </c>
      <c r="AF3994">
        <v>0</v>
      </c>
      <c r="AG3994">
        <v>0</v>
      </c>
      <c r="AH3994">
        <v>0</v>
      </c>
      <c r="AI3994">
        <v>0</v>
      </c>
      <c r="AJ3994">
        <v>1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1</v>
      </c>
    </row>
    <row r="3995" spans="1:46" x14ac:dyDescent="0.45">
      <c r="A3995">
        <v>9363</v>
      </c>
      <c r="B3995">
        <v>1</v>
      </c>
      <c r="C3995">
        <v>0.33333333333333331</v>
      </c>
      <c r="D3995">
        <v>0</v>
      </c>
      <c r="E3995">
        <v>0</v>
      </c>
      <c r="F3995">
        <v>0.25</v>
      </c>
      <c r="G3995">
        <v>7.6923076923076927E-2</v>
      </c>
      <c r="H3995">
        <v>0.29770992366412213</v>
      </c>
      <c r="I3995">
        <v>0</v>
      </c>
      <c r="J3995">
        <v>0.15</v>
      </c>
      <c r="K3995">
        <v>0.2</v>
      </c>
      <c r="L3995">
        <v>0</v>
      </c>
      <c r="M3995">
        <v>0</v>
      </c>
      <c r="N3995">
        <v>0.53333333333333333</v>
      </c>
      <c r="O3995">
        <v>0</v>
      </c>
      <c r="P3995">
        <v>0</v>
      </c>
      <c r="Q3995">
        <v>0.5</v>
      </c>
      <c r="R3995">
        <v>0.5</v>
      </c>
      <c r="S3995">
        <v>0.5</v>
      </c>
      <c r="T3995">
        <v>0.5</v>
      </c>
      <c r="U3995">
        <v>0.5</v>
      </c>
      <c r="V3995">
        <v>0.5</v>
      </c>
      <c r="W3995">
        <v>0.5</v>
      </c>
      <c r="X3995">
        <v>0.5</v>
      </c>
      <c r="Y3995">
        <v>0.5</v>
      </c>
      <c r="Z3995">
        <v>1</v>
      </c>
      <c r="AA3995">
        <v>0.5</v>
      </c>
      <c r="AB3995">
        <v>2.564102564102564E-2</v>
      </c>
      <c r="AC3995">
        <v>0</v>
      </c>
      <c r="AD3995">
        <v>0</v>
      </c>
      <c r="AE3995">
        <v>1</v>
      </c>
      <c r="AF3995">
        <v>0</v>
      </c>
      <c r="AG3995">
        <v>0</v>
      </c>
      <c r="AH3995">
        <v>0</v>
      </c>
      <c r="AI3995">
        <v>0</v>
      </c>
      <c r="AJ3995">
        <v>1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1</v>
      </c>
      <c r="AR3995">
        <v>0</v>
      </c>
      <c r="AS3995">
        <v>0</v>
      </c>
      <c r="AT3995">
        <v>0</v>
      </c>
    </row>
    <row r="3996" spans="1:46" x14ac:dyDescent="0.45">
      <c r="A3996">
        <v>27907</v>
      </c>
      <c r="B3996">
        <v>1</v>
      </c>
      <c r="C3996">
        <v>0.77777777777777779</v>
      </c>
      <c r="D3996">
        <v>0.14285714285714285</v>
      </c>
      <c r="E3996">
        <v>7.407407407407407E-2</v>
      </c>
      <c r="F3996">
        <v>0.25</v>
      </c>
      <c r="G3996">
        <v>0.15384615384615385</v>
      </c>
      <c r="H3996">
        <v>0.31297709923664124</v>
      </c>
      <c r="I3996">
        <v>0.16666666666666666</v>
      </c>
      <c r="J3996">
        <v>0.1125</v>
      </c>
      <c r="K3996">
        <v>0</v>
      </c>
      <c r="L3996">
        <v>0</v>
      </c>
      <c r="M3996">
        <v>0</v>
      </c>
      <c r="N3996">
        <v>0.26666666666666666</v>
      </c>
      <c r="O3996">
        <v>0</v>
      </c>
      <c r="P3996">
        <v>0</v>
      </c>
      <c r="Q3996">
        <v>0.5</v>
      </c>
      <c r="R3996">
        <v>0.5</v>
      </c>
      <c r="S3996">
        <v>0.5</v>
      </c>
      <c r="T3996">
        <v>0.5</v>
      </c>
      <c r="U3996">
        <v>0.5</v>
      </c>
      <c r="V3996">
        <v>0.5</v>
      </c>
      <c r="W3996">
        <v>0.5</v>
      </c>
      <c r="X3996">
        <v>0.5</v>
      </c>
      <c r="Y3996">
        <v>0.5</v>
      </c>
      <c r="Z3996">
        <v>1</v>
      </c>
      <c r="AA3996">
        <v>1</v>
      </c>
      <c r="AB3996">
        <v>2.564102564102564E-2</v>
      </c>
      <c r="AC3996">
        <v>0</v>
      </c>
      <c r="AD3996">
        <v>0</v>
      </c>
      <c r="AE3996">
        <v>1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1</v>
      </c>
      <c r="AN3996">
        <v>0</v>
      </c>
      <c r="AO3996">
        <v>0</v>
      </c>
      <c r="AP3996">
        <v>0</v>
      </c>
      <c r="AQ3996">
        <v>1</v>
      </c>
      <c r="AR3996">
        <v>0</v>
      </c>
      <c r="AS3996">
        <v>0</v>
      </c>
      <c r="AT3996">
        <v>0</v>
      </c>
    </row>
    <row r="3997" spans="1:46" x14ac:dyDescent="0.45">
      <c r="A3997">
        <v>23867</v>
      </c>
      <c r="B3997">
        <v>1</v>
      </c>
      <c r="C3997">
        <v>1</v>
      </c>
      <c r="D3997">
        <v>0</v>
      </c>
      <c r="E3997">
        <v>7.407407407407407E-2</v>
      </c>
      <c r="F3997">
        <v>0.25</v>
      </c>
      <c r="G3997">
        <v>0.30769230769230771</v>
      </c>
      <c r="H3997">
        <v>0.22137404580152673</v>
      </c>
      <c r="I3997">
        <v>0.16666666666666666</v>
      </c>
      <c r="J3997">
        <v>0.16250000000000001</v>
      </c>
      <c r="K3997">
        <v>0.125</v>
      </c>
      <c r="L3997">
        <v>0</v>
      </c>
      <c r="M3997">
        <v>0</v>
      </c>
      <c r="N3997">
        <v>0.53333333333333333</v>
      </c>
      <c r="O3997">
        <v>0</v>
      </c>
      <c r="P3997">
        <v>0</v>
      </c>
      <c r="Q3997">
        <v>0.5</v>
      </c>
      <c r="R3997">
        <v>0.5</v>
      </c>
      <c r="S3997">
        <v>0.5</v>
      </c>
      <c r="T3997">
        <v>0.5</v>
      </c>
      <c r="U3997">
        <v>0.5</v>
      </c>
      <c r="V3997">
        <v>0.5</v>
      </c>
      <c r="W3997">
        <v>0.5</v>
      </c>
      <c r="X3997">
        <v>0.5</v>
      </c>
      <c r="Y3997">
        <v>0.5</v>
      </c>
      <c r="Z3997">
        <v>1</v>
      </c>
      <c r="AA3997">
        <v>1</v>
      </c>
      <c r="AB3997">
        <v>0</v>
      </c>
      <c r="AC3997">
        <v>0</v>
      </c>
      <c r="AD3997">
        <v>0</v>
      </c>
      <c r="AE3997">
        <v>1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1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1</v>
      </c>
      <c r="AR3997">
        <v>0</v>
      </c>
      <c r="AS3997">
        <v>0</v>
      </c>
      <c r="AT3997">
        <v>0</v>
      </c>
    </row>
    <row r="3998" spans="1:46" x14ac:dyDescent="0.45">
      <c r="A3998">
        <v>38317</v>
      </c>
      <c r="B3998">
        <v>0</v>
      </c>
      <c r="C3998">
        <v>0.77777777777777779</v>
      </c>
      <c r="D3998">
        <v>0.14285714285714285</v>
      </c>
      <c r="E3998">
        <v>0</v>
      </c>
      <c r="F3998">
        <v>0.25</v>
      </c>
      <c r="G3998">
        <v>0</v>
      </c>
      <c r="H3998">
        <v>0</v>
      </c>
      <c r="I3998">
        <v>0.33333333333333331</v>
      </c>
      <c r="J3998">
        <v>7.4999999999999997E-2</v>
      </c>
      <c r="K3998">
        <v>0</v>
      </c>
      <c r="L3998">
        <v>0</v>
      </c>
      <c r="M3998">
        <v>0</v>
      </c>
      <c r="N3998">
        <v>0.53333333333333333</v>
      </c>
      <c r="O3998">
        <v>0</v>
      </c>
      <c r="P3998">
        <v>0</v>
      </c>
      <c r="Q3998">
        <v>0.5</v>
      </c>
      <c r="R3998">
        <v>0.5</v>
      </c>
      <c r="S3998">
        <v>0.5</v>
      </c>
      <c r="T3998">
        <v>0.5</v>
      </c>
      <c r="U3998">
        <v>0.5</v>
      </c>
      <c r="V3998">
        <v>0.5</v>
      </c>
      <c r="W3998">
        <v>0.5</v>
      </c>
      <c r="X3998">
        <v>0.5</v>
      </c>
      <c r="Y3998">
        <v>0.5</v>
      </c>
      <c r="Z3998">
        <v>0</v>
      </c>
      <c r="AA3998">
        <v>0</v>
      </c>
      <c r="AB3998">
        <v>2.564102564102564E-2</v>
      </c>
      <c r="AC3998">
        <v>0</v>
      </c>
      <c r="AD3998">
        <v>0</v>
      </c>
      <c r="AE3998">
        <v>1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1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1</v>
      </c>
      <c r="AT3998">
        <v>0</v>
      </c>
    </row>
    <row r="3999" spans="1:46" x14ac:dyDescent="0.45">
      <c r="A3999">
        <v>33999</v>
      </c>
      <c r="B3999">
        <v>0</v>
      </c>
      <c r="C3999">
        <v>0.55555555555555558</v>
      </c>
      <c r="D3999">
        <v>0.5714285714285714</v>
      </c>
      <c r="E3999">
        <v>0</v>
      </c>
      <c r="F3999">
        <v>0</v>
      </c>
      <c r="G3999">
        <v>0.46153846153846156</v>
      </c>
      <c r="H3999">
        <v>0.22900763358778625</v>
      </c>
      <c r="I3999">
        <v>0.33333333333333331</v>
      </c>
      <c r="J3999">
        <v>0.21249999999999999</v>
      </c>
      <c r="K3999">
        <v>2.5000000000000001E-2</v>
      </c>
      <c r="L3999">
        <v>0</v>
      </c>
      <c r="M3999">
        <v>0</v>
      </c>
      <c r="N3999">
        <v>0.4</v>
      </c>
      <c r="O3999">
        <v>0</v>
      </c>
      <c r="P3999">
        <v>0</v>
      </c>
      <c r="Q3999">
        <v>0.5</v>
      </c>
      <c r="R3999">
        <v>0.5</v>
      </c>
      <c r="S3999">
        <v>0.5</v>
      </c>
      <c r="T3999">
        <v>0.5</v>
      </c>
      <c r="U3999">
        <v>0.5</v>
      </c>
      <c r="V3999">
        <v>0.5</v>
      </c>
      <c r="W3999">
        <v>0.5</v>
      </c>
      <c r="X3999">
        <v>0.5</v>
      </c>
      <c r="Y3999">
        <v>0.5</v>
      </c>
      <c r="Z3999">
        <v>1</v>
      </c>
      <c r="AA3999">
        <v>0</v>
      </c>
      <c r="AB3999">
        <v>0</v>
      </c>
      <c r="AC3999">
        <v>0</v>
      </c>
      <c r="AD3999">
        <v>0</v>
      </c>
      <c r="AE3999">
        <v>1</v>
      </c>
      <c r="AF3999">
        <v>0</v>
      </c>
      <c r="AG3999">
        <v>0</v>
      </c>
      <c r="AH3999">
        <v>0</v>
      </c>
      <c r="AI3999">
        <v>0</v>
      </c>
      <c r="AJ3999">
        <v>1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1</v>
      </c>
      <c r="AR3999">
        <v>0</v>
      </c>
      <c r="AS3999">
        <v>0</v>
      </c>
      <c r="AT3999">
        <v>0</v>
      </c>
    </row>
    <row r="4000" spans="1:46" x14ac:dyDescent="0.45">
      <c r="A4000">
        <v>42092</v>
      </c>
      <c r="B4000">
        <v>0</v>
      </c>
      <c r="C4000">
        <v>0.88888888888888884</v>
      </c>
      <c r="D4000">
        <v>0</v>
      </c>
      <c r="E4000">
        <v>7.407407407407407E-2</v>
      </c>
      <c r="F4000">
        <v>0.25</v>
      </c>
      <c r="G4000">
        <v>0.15384615384615385</v>
      </c>
      <c r="H4000">
        <v>0.29007633587786258</v>
      </c>
      <c r="I4000">
        <v>0.66666666666666663</v>
      </c>
      <c r="J4000">
        <v>0.22500000000000001</v>
      </c>
      <c r="K4000">
        <v>0</v>
      </c>
      <c r="L4000">
        <v>0</v>
      </c>
      <c r="M4000">
        <v>0</v>
      </c>
      <c r="N4000">
        <v>0.53333333333333333</v>
      </c>
      <c r="O4000">
        <v>0</v>
      </c>
      <c r="P4000">
        <v>0</v>
      </c>
      <c r="Q4000">
        <v>0.5</v>
      </c>
      <c r="R4000">
        <v>0.5</v>
      </c>
      <c r="S4000">
        <v>0.5</v>
      </c>
      <c r="T4000">
        <v>0.5</v>
      </c>
      <c r="U4000">
        <v>0.5</v>
      </c>
      <c r="V4000">
        <v>0.5</v>
      </c>
      <c r="W4000">
        <v>0.5</v>
      </c>
      <c r="X4000">
        <v>0.5</v>
      </c>
      <c r="Y4000">
        <v>0.5</v>
      </c>
      <c r="Z4000">
        <v>1</v>
      </c>
      <c r="AA4000">
        <v>0</v>
      </c>
      <c r="AB4000">
        <v>0</v>
      </c>
      <c r="AC4000">
        <v>0</v>
      </c>
      <c r="AD4000">
        <v>0</v>
      </c>
      <c r="AE4000">
        <v>1</v>
      </c>
      <c r="AF4000">
        <v>0</v>
      </c>
      <c r="AG4000">
        <v>0</v>
      </c>
      <c r="AH4000">
        <v>1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1</v>
      </c>
      <c r="AT4000">
        <v>0</v>
      </c>
    </row>
    <row r="4001" spans="1:46" x14ac:dyDescent="0.45">
      <c r="A4001">
        <v>44036</v>
      </c>
      <c r="B4001">
        <v>1</v>
      </c>
      <c r="C4001">
        <v>0.77777777777777779</v>
      </c>
      <c r="D4001">
        <v>0</v>
      </c>
      <c r="E4001">
        <v>0</v>
      </c>
      <c r="F4001">
        <v>0.25</v>
      </c>
      <c r="G4001">
        <v>0.15384615384615385</v>
      </c>
      <c r="H4001">
        <v>0.50381679389312972</v>
      </c>
      <c r="I4001">
        <v>0</v>
      </c>
      <c r="J4001">
        <v>0.2</v>
      </c>
      <c r="K4001">
        <v>7.4999999999999997E-2</v>
      </c>
      <c r="L4001">
        <v>0</v>
      </c>
      <c r="M4001">
        <v>0</v>
      </c>
      <c r="N4001">
        <v>0.53333333333333333</v>
      </c>
      <c r="O4001">
        <v>0</v>
      </c>
      <c r="P4001">
        <v>1</v>
      </c>
      <c r="Q4001">
        <v>0.5</v>
      </c>
      <c r="R4001">
        <v>0.5</v>
      </c>
      <c r="S4001">
        <v>0.5</v>
      </c>
      <c r="T4001">
        <v>0.5</v>
      </c>
      <c r="U4001">
        <v>0.5</v>
      </c>
      <c r="V4001">
        <v>0.5</v>
      </c>
      <c r="W4001">
        <v>0.5</v>
      </c>
      <c r="X4001">
        <v>0.5</v>
      </c>
      <c r="Y4001">
        <v>0.5</v>
      </c>
      <c r="Z4001">
        <v>0</v>
      </c>
      <c r="AA4001">
        <v>1</v>
      </c>
      <c r="AB4001">
        <v>0</v>
      </c>
      <c r="AC4001">
        <v>0</v>
      </c>
      <c r="AD4001">
        <v>0</v>
      </c>
      <c r="AE4001">
        <v>1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1</v>
      </c>
      <c r="AP4001">
        <v>0</v>
      </c>
      <c r="AQ4001">
        <v>0</v>
      </c>
      <c r="AR4001">
        <v>0</v>
      </c>
      <c r="AS4001">
        <v>1</v>
      </c>
      <c r="AT4001">
        <v>0</v>
      </c>
    </row>
    <row r="4002" spans="1:46" x14ac:dyDescent="0.45">
      <c r="A4002">
        <v>6296</v>
      </c>
      <c r="B4002">
        <v>0</v>
      </c>
      <c r="C4002">
        <v>0.66666666666666663</v>
      </c>
      <c r="D4002">
        <v>0</v>
      </c>
      <c r="E4002">
        <v>0</v>
      </c>
      <c r="F4002">
        <v>0.25</v>
      </c>
      <c r="G4002">
        <v>0</v>
      </c>
      <c r="H4002">
        <v>0.49618320610687022</v>
      </c>
      <c r="I4002">
        <v>0</v>
      </c>
      <c r="J4002">
        <v>0.2</v>
      </c>
      <c r="K4002">
        <v>0</v>
      </c>
      <c r="L4002">
        <v>0</v>
      </c>
      <c r="M4002">
        <v>0</v>
      </c>
      <c r="N4002">
        <v>0.4</v>
      </c>
      <c r="O4002">
        <v>0</v>
      </c>
      <c r="P4002">
        <v>0</v>
      </c>
      <c r="Q4002">
        <v>0.5</v>
      </c>
      <c r="R4002">
        <v>0.5</v>
      </c>
      <c r="S4002">
        <v>0.5</v>
      </c>
      <c r="T4002">
        <v>0.5</v>
      </c>
      <c r="U4002">
        <v>0.5</v>
      </c>
      <c r="V4002">
        <v>0.5</v>
      </c>
      <c r="W4002">
        <v>0.5</v>
      </c>
      <c r="X4002">
        <v>0.5</v>
      </c>
      <c r="Y4002">
        <v>0.5</v>
      </c>
      <c r="Z4002">
        <v>1</v>
      </c>
      <c r="AA4002">
        <v>1</v>
      </c>
      <c r="AB4002">
        <v>0</v>
      </c>
      <c r="AC4002">
        <v>0</v>
      </c>
      <c r="AD4002">
        <v>0</v>
      </c>
      <c r="AE4002">
        <v>1</v>
      </c>
      <c r="AF4002">
        <v>0</v>
      </c>
      <c r="AG4002">
        <v>0</v>
      </c>
      <c r="AH4002">
        <v>1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1</v>
      </c>
      <c r="AT4002">
        <v>0</v>
      </c>
    </row>
    <row r="4003" spans="1:46" x14ac:dyDescent="0.45">
      <c r="A4003">
        <v>19238</v>
      </c>
      <c r="B4003">
        <v>1</v>
      </c>
      <c r="C4003">
        <v>0.33333333333333331</v>
      </c>
      <c r="D4003">
        <v>0.2857142857142857</v>
      </c>
      <c r="E4003">
        <v>0</v>
      </c>
      <c r="F4003">
        <v>0</v>
      </c>
      <c r="G4003">
        <v>0.15384615384615385</v>
      </c>
      <c r="H4003">
        <v>1.5267175572519083E-2</v>
      </c>
      <c r="I4003">
        <v>0</v>
      </c>
      <c r="J4003">
        <v>2.5000000000000001E-2</v>
      </c>
      <c r="K4003">
        <v>0</v>
      </c>
      <c r="L4003">
        <v>0</v>
      </c>
      <c r="M4003">
        <v>0</v>
      </c>
      <c r="N4003">
        <v>6.6666666666666666E-2</v>
      </c>
      <c r="O4003">
        <v>0</v>
      </c>
      <c r="P4003">
        <v>0</v>
      </c>
      <c r="Q4003">
        <v>0.5</v>
      </c>
      <c r="R4003">
        <v>0.5</v>
      </c>
      <c r="S4003">
        <v>0.5</v>
      </c>
      <c r="T4003">
        <v>0.5</v>
      </c>
      <c r="U4003">
        <v>0.5</v>
      </c>
      <c r="V4003">
        <v>0.5</v>
      </c>
      <c r="W4003">
        <v>0.5</v>
      </c>
      <c r="X4003">
        <v>0.5</v>
      </c>
      <c r="Y4003">
        <v>0.5</v>
      </c>
      <c r="Z4003">
        <v>1</v>
      </c>
      <c r="AA4003">
        <v>1</v>
      </c>
      <c r="AB4003">
        <v>5.128205128205128E-2</v>
      </c>
      <c r="AC4003">
        <v>0</v>
      </c>
      <c r="AD4003">
        <v>1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1</v>
      </c>
      <c r="AP4003">
        <v>0</v>
      </c>
      <c r="AQ4003">
        <v>0</v>
      </c>
      <c r="AR4003">
        <v>0</v>
      </c>
      <c r="AS4003">
        <v>0</v>
      </c>
      <c r="AT4003">
        <v>1</v>
      </c>
    </row>
    <row r="4004" spans="1:46" x14ac:dyDescent="0.45">
      <c r="A4004">
        <v>52698</v>
      </c>
      <c r="B4004">
        <v>1</v>
      </c>
      <c r="C4004">
        <v>0.77777777777777779</v>
      </c>
      <c r="D4004">
        <v>0.2857142857142857</v>
      </c>
      <c r="E4004">
        <v>7.407407407407407E-2</v>
      </c>
      <c r="F4004">
        <v>0</v>
      </c>
      <c r="G4004">
        <v>0.15384615384615385</v>
      </c>
      <c r="H4004">
        <v>0.35114503816793891</v>
      </c>
      <c r="I4004">
        <v>0.5</v>
      </c>
      <c r="J4004">
        <v>0.27500000000000002</v>
      </c>
      <c r="K4004">
        <v>0</v>
      </c>
      <c r="L4004">
        <v>0</v>
      </c>
      <c r="M4004">
        <v>0</v>
      </c>
      <c r="N4004">
        <v>0.33333333333333331</v>
      </c>
      <c r="O4004">
        <v>0</v>
      </c>
      <c r="P4004">
        <v>1</v>
      </c>
      <c r="Q4004">
        <v>0.5</v>
      </c>
      <c r="R4004">
        <v>0.5</v>
      </c>
      <c r="S4004">
        <v>0.5</v>
      </c>
      <c r="T4004">
        <v>0.5</v>
      </c>
      <c r="U4004">
        <v>0.5</v>
      </c>
      <c r="V4004">
        <v>0.5</v>
      </c>
      <c r="W4004">
        <v>0.5</v>
      </c>
      <c r="X4004">
        <v>0.5</v>
      </c>
      <c r="Y4004">
        <v>0.5</v>
      </c>
      <c r="Z4004">
        <v>1</v>
      </c>
      <c r="AA4004">
        <v>0</v>
      </c>
      <c r="AB4004">
        <v>0</v>
      </c>
      <c r="AC4004">
        <v>0</v>
      </c>
      <c r="AD4004">
        <v>0</v>
      </c>
      <c r="AE4004">
        <v>1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1</v>
      </c>
      <c r="AN4004">
        <v>0</v>
      </c>
      <c r="AO4004">
        <v>0</v>
      </c>
      <c r="AP4004">
        <v>0</v>
      </c>
      <c r="AQ4004">
        <v>1</v>
      </c>
      <c r="AR4004">
        <v>0</v>
      </c>
      <c r="AS4004">
        <v>0</v>
      </c>
      <c r="AT4004">
        <v>0</v>
      </c>
    </row>
    <row r="4005" spans="1:46" x14ac:dyDescent="0.45">
      <c r="A4005">
        <v>54848</v>
      </c>
      <c r="B4005">
        <v>0</v>
      </c>
      <c r="C4005">
        <v>0.88888888888888884</v>
      </c>
      <c r="D4005">
        <v>0</v>
      </c>
      <c r="E4005">
        <v>7.407407407407407E-2</v>
      </c>
      <c r="F4005">
        <v>0.25</v>
      </c>
      <c r="G4005">
        <v>0.30769230769230771</v>
      </c>
      <c r="H4005">
        <v>0.46564885496183206</v>
      </c>
      <c r="I4005">
        <v>0</v>
      </c>
      <c r="J4005">
        <v>0.33750000000000002</v>
      </c>
      <c r="K4005">
        <v>0</v>
      </c>
      <c r="L4005">
        <v>0</v>
      </c>
      <c r="M4005">
        <v>0</v>
      </c>
      <c r="N4005">
        <v>0.46666666666666667</v>
      </c>
      <c r="O4005">
        <v>0</v>
      </c>
      <c r="P4005">
        <v>0</v>
      </c>
      <c r="Q4005">
        <v>0.5</v>
      </c>
      <c r="R4005">
        <v>0.5</v>
      </c>
      <c r="S4005">
        <v>0.5</v>
      </c>
      <c r="T4005">
        <v>0.5</v>
      </c>
      <c r="U4005">
        <v>0.5</v>
      </c>
      <c r="V4005">
        <v>0.5</v>
      </c>
      <c r="W4005">
        <v>0.5</v>
      </c>
      <c r="X4005">
        <v>0.5</v>
      </c>
      <c r="Y4005">
        <v>0.5</v>
      </c>
      <c r="Z4005">
        <v>1</v>
      </c>
      <c r="AA4005">
        <v>0.5</v>
      </c>
      <c r="AB4005">
        <v>2.564102564102564E-2</v>
      </c>
      <c r="AC4005">
        <v>0</v>
      </c>
      <c r="AD4005">
        <v>0</v>
      </c>
      <c r="AE4005">
        <v>1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1</v>
      </c>
      <c r="AQ4005">
        <v>0</v>
      </c>
      <c r="AR4005">
        <v>0</v>
      </c>
      <c r="AS4005">
        <v>0</v>
      </c>
      <c r="AT4005">
        <v>1</v>
      </c>
    </row>
    <row r="4006" spans="1:46" x14ac:dyDescent="0.45">
      <c r="A4006">
        <v>6332</v>
      </c>
      <c r="B4006">
        <v>1</v>
      </c>
      <c r="C4006">
        <v>0.33333333333333331</v>
      </c>
      <c r="D4006">
        <v>0</v>
      </c>
      <c r="E4006">
        <v>0</v>
      </c>
      <c r="F4006">
        <v>0.25</v>
      </c>
      <c r="G4006">
        <v>0.46153846153846156</v>
      </c>
      <c r="H4006">
        <v>0.31297709923664124</v>
      </c>
      <c r="I4006">
        <v>0.16666666666666666</v>
      </c>
      <c r="J4006">
        <v>0.16250000000000001</v>
      </c>
      <c r="K4006">
        <v>0</v>
      </c>
      <c r="L4006">
        <v>1.3157894736842105E-2</v>
      </c>
      <c r="M4006">
        <v>0.57894736842105265</v>
      </c>
      <c r="N4006">
        <v>0.26666666666666666</v>
      </c>
      <c r="O4006">
        <v>0</v>
      </c>
      <c r="P4006">
        <v>0</v>
      </c>
      <c r="Q4006">
        <v>0.5</v>
      </c>
      <c r="R4006">
        <v>0.5</v>
      </c>
      <c r="S4006">
        <v>0.5</v>
      </c>
      <c r="T4006">
        <v>0.5</v>
      </c>
      <c r="U4006">
        <v>0.5</v>
      </c>
      <c r="V4006">
        <v>0.5</v>
      </c>
      <c r="W4006">
        <v>0.5</v>
      </c>
      <c r="X4006">
        <v>0.5</v>
      </c>
      <c r="Y4006">
        <v>0.5</v>
      </c>
      <c r="Z4006">
        <v>0</v>
      </c>
      <c r="AA4006">
        <v>1</v>
      </c>
      <c r="AB4006">
        <v>0.35897435897435898</v>
      </c>
      <c r="AC4006">
        <v>1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1</v>
      </c>
      <c r="AP4006">
        <v>0</v>
      </c>
      <c r="AQ4006">
        <v>0</v>
      </c>
      <c r="AR4006">
        <v>0</v>
      </c>
      <c r="AS4006">
        <v>1</v>
      </c>
      <c r="AT4006">
        <v>0</v>
      </c>
    </row>
    <row r="4007" spans="1:46" x14ac:dyDescent="0.45">
      <c r="A4007">
        <v>38725</v>
      </c>
      <c r="B4007">
        <v>1</v>
      </c>
      <c r="C4007">
        <v>0.77777777777777779</v>
      </c>
      <c r="D4007">
        <v>0.7142857142857143</v>
      </c>
      <c r="E4007">
        <v>0</v>
      </c>
      <c r="F4007">
        <v>0.25</v>
      </c>
      <c r="G4007">
        <v>0.23076923076923078</v>
      </c>
      <c r="H4007">
        <v>0.41984732824427479</v>
      </c>
      <c r="I4007">
        <v>0.33333333333333331</v>
      </c>
      <c r="J4007">
        <v>6.25E-2</v>
      </c>
      <c r="K4007">
        <v>0</v>
      </c>
      <c r="L4007">
        <v>0</v>
      </c>
      <c r="M4007">
        <v>0</v>
      </c>
      <c r="N4007">
        <v>0.26666666666666666</v>
      </c>
      <c r="O4007">
        <v>1</v>
      </c>
      <c r="P4007">
        <v>0</v>
      </c>
      <c r="Q4007">
        <v>0.5</v>
      </c>
      <c r="R4007">
        <v>0.5</v>
      </c>
      <c r="S4007">
        <v>0.5</v>
      </c>
      <c r="T4007">
        <v>0.5</v>
      </c>
      <c r="U4007">
        <v>0.5</v>
      </c>
      <c r="V4007">
        <v>0.5</v>
      </c>
      <c r="W4007">
        <v>0.5</v>
      </c>
      <c r="X4007">
        <v>0.5</v>
      </c>
      <c r="Y4007">
        <v>0.5</v>
      </c>
      <c r="Z4007">
        <v>0</v>
      </c>
      <c r="AA4007">
        <v>1</v>
      </c>
      <c r="AB4007">
        <v>0</v>
      </c>
      <c r="AC4007">
        <v>0</v>
      </c>
      <c r="AD4007">
        <v>0</v>
      </c>
      <c r="AE4007">
        <v>1</v>
      </c>
      <c r="AF4007">
        <v>0</v>
      </c>
      <c r="AG4007">
        <v>0</v>
      </c>
      <c r="AH4007">
        <v>0</v>
      </c>
      <c r="AI4007">
        <v>0</v>
      </c>
      <c r="AJ4007">
        <v>1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1</v>
      </c>
      <c r="AT4007">
        <v>0</v>
      </c>
    </row>
    <row r="4008" spans="1:46" x14ac:dyDescent="0.45">
      <c r="A4008">
        <v>29455</v>
      </c>
      <c r="B4008">
        <v>0</v>
      </c>
      <c r="C4008">
        <v>0.66666666666666663</v>
      </c>
      <c r="D4008">
        <v>0</v>
      </c>
      <c r="E4008">
        <v>0</v>
      </c>
      <c r="F4008">
        <v>0.25</v>
      </c>
      <c r="G4008">
        <v>0.30769230769230771</v>
      </c>
      <c r="H4008">
        <v>0.35877862595419846</v>
      </c>
      <c r="I4008">
        <v>0</v>
      </c>
      <c r="J4008">
        <v>0.21249999999999999</v>
      </c>
      <c r="K4008">
        <v>0</v>
      </c>
      <c r="L4008">
        <v>1.3157894736842105E-2</v>
      </c>
      <c r="M4008">
        <v>5.2631578947368418E-2</v>
      </c>
      <c r="N4008">
        <v>0.46666666666666667</v>
      </c>
      <c r="O4008">
        <v>0</v>
      </c>
      <c r="P4008">
        <v>1</v>
      </c>
      <c r="Q4008">
        <v>0.5</v>
      </c>
      <c r="R4008">
        <v>0.5</v>
      </c>
      <c r="S4008">
        <v>0.5</v>
      </c>
      <c r="T4008">
        <v>0.5</v>
      </c>
      <c r="U4008">
        <v>0.5</v>
      </c>
      <c r="V4008">
        <v>0.5</v>
      </c>
      <c r="W4008">
        <v>0.5</v>
      </c>
      <c r="X4008">
        <v>0.5</v>
      </c>
      <c r="Y4008">
        <v>0.5</v>
      </c>
      <c r="Z4008">
        <v>1</v>
      </c>
      <c r="AA4008">
        <v>0</v>
      </c>
      <c r="AB4008">
        <v>0</v>
      </c>
      <c r="AC4008">
        <v>0</v>
      </c>
      <c r="AD4008">
        <v>0</v>
      </c>
      <c r="AE4008">
        <v>1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1</v>
      </c>
      <c r="AQ4008">
        <v>0</v>
      </c>
      <c r="AR4008">
        <v>0</v>
      </c>
      <c r="AS4008">
        <v>1</v>
      </c>
      <c r="AT4008">
        <v>0</v>
      </c>
    </row>
    <row r="4009" spans="1:46" x14ac:dyDescent="0.45">
      <c r="A4009">
        <v>41259</v>
      </c>
      <c r="B4009">
        <v>0</v>
      </c>
      <c r="C4009">
        <v>0.66666666666666663</v>
      </c>
      <c r="D4009">
        <v>0</v>
      </c>
      <c r="E4009">
        <v>0</v>
      </c>
      <c r="F4009">
        <v>0.25</v>
      </c>
      <c r="G4009">
        <v>0.69230769230769229</v>
      </c>
      <c r="H4009">
        <v>0.69465648854961837</v>
      </c>
      <c r="I4009">
        <v>1</v>
      </c>
      <c r="J4009">
        <v>0.75</v>
      </c>
      <c r="K4009">
        <v>2.5000000000000001E-2</v>
      </c>
      <c r="L4009">
        <v>0</v>
      </c>
      <c r="M4009">
        <v>0</v>
      </c>
      <c r="N4009">
        <v>0.53333333333333333</v>
      </c>
      <c r="O4009">
        <v>0</v>
      </c>
      <c r="P4009">
        <v>0</v>
      </c>
      <c r="Q4009">
        <v>0.5</v>
      </c>
      <c r="R4009">
        <v>0.5</v>
      </c>
      <c r="S4009">
        <v>0.5</v>
      </c>
      <c r="T4009">
        <v>0.5</v>
      </c>
      <c r="U4009">
        <v>0.5</v>
      </c>
      <c r="V4009">
        <v>0.5</v>
      </c>
      <c r="W4009">
        <v>0.5</v>
      </c>
      <c r="X4009">
        <v>0.5</v>
      </c>
      <c r="Y4009">
        <v>0.5</v>
      </c>
      <c r="Z4009">
        <v>1</v>
      </c>
      <c r="AA4009">
        <v>1</v>
      </c>
      <c r="AB4009">
        <v>5.128205128205128E-2</v>
      </c>
      <c r="AC4009">
        <v>0</v>
      </c>
      <c r="AD4009">
        <v>0</v>
      </c>
      <c r="AE4009">
        <v>1</v>
      </c>
      <c r="AF4009">
        <v>0</v>
      </c>
      <c r="AG4009">
        <v>0</v>
      </c>
      <c r="AH4009">
        <v>1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1</v>
      </c>
      <c r="AR4009">
        <v>0</v>
      </c>
      <c r="AS4009">
        <v>0</v>
      </c>
      <c r="AT4009">
        <v>0</v>
      </c>
    </row>
    <row r="4010" spans="1:46" x14ac:dyDescent="0.45">
      <c r="A4010">
        <v>16701</v>
      </c>
      <c r="B4010">
        <v>1</v>
      </c>
      <c r="C4010">
        <v>0.77777777777777779</v>
      </c>
      <c r="D4010">
        <v>0</v>
      </c>
      <c r="E4010">
        <v>0</v>
      </c>
      <c r="F4010">
        <v>0.25</v>
      </c>
      <c r="G4010">
        <v>0.53846153846153844</v>
      </c>
      <c r="H4010">
        <v>0.29007633587786258</v>
      </c>
      <c r="I4010">
        <v>0.33333333333333331</v>
      </c>
      <c r="J4010">
        <v>0.4</v>
      </c>
      <c r="K4010">
        <v>0</v>
      </c>
      <c r="L4010">
        <v>0</v>
      </c>
      <c r="M4010">
        <v>0</v>
      </c>
      <c r="N4010">
        <v>0.46666666666666667</v>
      </c>
      <c r="O4010">
        <v>0</v>
      </c>
      <c r="P4010">
        <v>0</v>
      </c>
      <c r="Q4010">
        <v>0.5</v>
      </c>
      <c r="R4010">
        <v>0.5</v>
      </c>
      <c r="S4010">
        <v>0.5</v>
      </c>
      <c r="T4010">
        <v>0.5</v>
      </c>
      <c r="U4010">
        <v>0.5</v>
      </c>
      <c r="V4010">
        <v>0.5</v>
      </c>
      <c r="W4010">
        <v>0.5</v>
      </c>
      <c r="X4010">
        <v>0.5</v>
      </c>
      <c r="Y4010">
        <v>0.5</v>
      </c>
      <c r="Z4010">
        <v>0</v>
      </c>
      <c r="AA4010">
        <v>0</v>
      </c>
      <c r="AB4010">
        <v>0</v>
      </c>
      <c r="AC4010">
        <v>1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1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1</v>
      </c>
      <c r="AT4010">
        <v>0</v>
      </c>
    </row>
    <row r="4011" spans="1:46" x14ac:dyDescent="0.45">
      <c r="A4011">
        <v>5457</v>
      </c>
      <c r="B4011">
        <v>1</v>
      </c>
      <c r="C4011">
        <v>0.55555555555555558</v>
      </c>
      <c r="D4011">
        <v>0.2857142857142857</v>
      </c>
      <c r="E4011">
        <v>0</v>
      </c>
      <c r="F4011">
        <v>0</v>
      </c>
      <c r="G4011">
        <v>0.23076923076923078</v>
      </c>
      <c r="H4011">
        <v>0.32061068702290074</v>
      </c>
      <c r="I4011">
        <v>1</v>
      </c>
      <c r="J4011">
        <v>0.17499999999999999</v>
      </c>
      <c r="K4011">
        <v>0</v>
      </c>
      <c r="L4011">
        <v>0</v>
      </c>
      <c r="M4011">
        <v>0</v>
      </c>
      <c r="N4011">
        <v>0.53333333333333333</v>
      </c>
      <c r="O4011">
        <v>0</v>
      </c>
      <c r="P4011">
        <v>0</v>
      </c>
      <c r="Q4011">
        <v>0.5</v>
      </c>
      <c r="R4011">
        <v>0.5</v>
      </c>
      <c r="S4011">
        <v>0.5</v>
      </c>
      <c r="T4011">
        <v>0.5</v>
      </c>
      <c r="U4011">
        <v>0.5</v>
      </c>
      <c r="V4011">
        <v>0.5</v>
      </c>
      <c r="W4011">
        <v>0.5</v>
      </c>
      <c r="X4011">
        <v>0.5</v>
      </c>
      <c r="Y4011">
        <v>0.5</v>
      </c>
      <c r="Z4011">
        <v>0</v>
      </c>
      <c r="AA4011">
        <v>0</v>
      </c>
      <c r="AB4011">
        <v>0</v>
      </c>
      <c r="AC4011">
        <v>1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1</v>
      </c>
      <c r="AO4011">
        <v>0</v>
      </c>
      <c r="AP4011">
        <v>0</v>
      </c>
      <c r="AQ4011">
        <v>0</v>
      </c>
      <c r="AR4011">
        <v>0</v>
      </c>
      <c r="AS4011">
        <v>1</v>
      </c>
      <c r="AT4011">
        <v>0</v>
      </c>
    </row>
    <row r="4012" spans="1:46" x14ac:dyDescent="0.45">
      <c r="A4012">
        <v>47358</v>
      </c>
      <c r="B4012">
        <v>0</v>
      </c>
      <c r="C4012">
        <v>0.77777777777777779</v>
      </c>
      <c r="D4012">
        <v>0.2857142857142857</v>
      </c>
      <c r="E4012">
        <v>0.18518518518518517</v>
      </c>
      <c r="F4012">
        <v>0</v>
      </c>
      <c r="G4012">
        <v>0.30769230769230771</v>
      </c>
      <c r="H4012">
        <v>0.53435114503816794</v>
      </c>
      <c r="I4012">
        <v>0.5</v>
      </c>
      <c r="J4012">
        <v>0.41249999999999998</v>
      </c>
      <c r="K4012">
        <v>0</v>
      </c>
      <c r="L4012">
        <v>0</v>
      </c>
      <c r="M4012">
        <v>0</v>
      </c>
      <c r="N4012">
        <v>0.53333333333333333</v>
      </c>
      <c r="O4012">
        <v>0</v>
      </c>
      <c r="P4012">
        <v>0</v>
      </c>
      <c r="Q4012">
        <v>0.5</v>
      </c>
      <c r="R4012">
        <v>0.5</v>
      </c>
      <c r="S4012">
        <v>0.5</v>
      </c>
      <c r="T4012">
        <v>0.5</v>
      </c>
      <c r="U4012">
        <v>0.5</v>
      </c>
      <c r="V4012">
        <v>0.5</v>
      </c>
      <c r="W4012">
        <v>0.5</v>
      </c>
      <c r="X4012">
        <v>0.5</v>
      </c>
      <c r="Y4012">
        <v>0.5</v>
      </c>
      <c r="Z4012">
        <v>1</v>
      </c>
      <c r="AA4012">
        <v>0</v>
      </c>
      <c r="AB4012">
        <v>0</v>
      </c>
      <c r="AC4012">
        <v>0</v>
      </c>
      <c r="AD4012">
        <v>0</v>
      </c>
      <c r="AE4012">
        <v>1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1</v>
      </c>
      <c r="AO4012">
        <v>0</v>
      </c>
      <c r="AP4012">
        <v>0</v>
      </c>
      <c r="AQ4012">
        <v>0</v>
      </c>
      <c r="AR4012">
        <v>0</v>
      </c>
      <c r="AS4012">
        <v>1</v>
      </c>
      <c r="AT4012">
        <v>0</v>
      </c>
    </row>
    <row r="4013" spans="1:46" x14ac:dyDescent="0.45">
      <c r="A4013">
        <v>41348</v>
      </c>
      <c r="B4013">
        <v>0</v>
      </c>
      <c r="C4013">
        <v>0.88888888888888884</v>
      </c>
      <c r="D4013">
        <v>0.14285714285714285</v>
      </c>
      <c r="E4013">
        <v>0</v>
      </c>
      <c r="F4013">
        <v>0.25</v>
      </c>
      <c r="G4013">
        <v>0.15384615384615385</v>
      </c>
      <c r="H4013">
        <v>0.45038167938931295</v>
      </c>
      <c r="I4013">
        <v>0</v>
      </c>
      <c r="J4013">
        <v>0.125</v>
      </c>
      <c r="K4013">
        <v>0</v>
      </c>
      <c r="L4013">
        <v>3.9473684210526314E-2</v>
      </c>
      <c r="M4013">
        <v>0.21052631578947367</v>
      </c>
      <c r="N4013">
        <v>0.53333333333333333</v>
      </c>
      <c r="O4013">
        <v>0</v>
      </c>
      <c r="P4013">
        <v>0</v>
      </c>
      <c r="Q4013">
        <v>0.5</v>
      </c>
      <c r="R4013">
        <v>0.5</v>
      </c>
      <c r="S4013">
        <v>0.5</v>
      </c>
      <c r="T4013">
        <v>0.5</v>
      </c>
      <c r="U4013">
        <v>0.5</v>
      </c>
      <c r="V4013">
        <v>0.5</v>
      </c>
      <c r="W4013">
        <v>0.5</v>
      </c>
      <c r="X4013">
        <v>0.5</v>
      </c>
      <c r="Y4013">
        <v>0.5</v>
      </c>
      <c r="Z4013">
        <v>1</v>
      </c>
      <c r="AA4013">
        <v>0</v>
      </c>
      <c r="AB4013">
        <v>0.15384615384615385</v>
      </c>
      <c r="AC4013">
        <v>0</v>
      </c>
      <c r="AD4013">
        <v>0</v>
      </c>
      <c r="AE4013">
        <v>1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1</v>
      </c>
      <c r="AP4013">
        <v>0</v>
      </c>
      <c r="AQ4013">
        <v>0</v>
      </c>
      <c r="AR4013">
        <v>0</v>
      </c>
      <c r="AS4013">
        <v>1</v>
      </c>
      <c r="AT4013">
        <v>0</v>
      </c>
    </row>
    <row r="4014" spans="1:46" x14ac:dyDescent="0.45">
      <c r="A4014">
        <v>2842</v>
      </c>
      <c r="B4014">
        <v>1</v>
      </c>
      <c r="C4014">
        <v>0.77777777777777779</v>
      </c>
      <c r="D4014">
        <v>0.14285714285714285</v>
      </c>
      <c r="E4014">
        <v>0</v>
      </c>
      <c r="F4014">
        <v>0.66666666666666663</v>
      </c>
      <c r="G4014">
        <v>7.6923076923076927E-2</v>
      </c>
      <c r="H4014">
        <v>0.19847328244274809</v>
      </c>
      <c r="I4014">
        <v>0</v>
      </c>
      <c r="J4014">
        <v>0.1</v>
      </c>
      <c r="K4014">
        <v>2.5000000000000001E-2</v>
      </c>
      <c r="L4014">
        <v>0</v>
      </c>
      <c r="M4014">
        <v>0</v>
      </c>
      <c r="N4014">
        <v>0.26666666666666666</v>
      </c>
      <c r="O4014">
        <v>0</v>
      </c>
      <c r="P4014">
        <v>0</v>
      </c>
      <c r="Q4014">
        <v>0.5</v>
      </c>
      <c r="R4014">
        <v>0.5</v>
      </c>
      <c r="S4014">
        <v>0.5</v>
      </c>
      <c r="T4014">
        <v>0.5</v>
      </c>
      <c r="U4014">
        <v>0.5</v>
      </c>
      <c r="V4014">
        <v>0.5</v>
      </c>
      <c r="W4014">
        <v>0.5</v>
      </c>
      <c r="X4014">
        <v>0.5</v>
      </c>
      <c r="Y4014">
        <v>0.5</v>
      </c>
      <c r="Z4014">
        <v>1</v>
      </c>
      <c r="AA4014">
        <v>1</v>
      </c>
      <c r="AB4014">
        <v>5.128205128205128E-2</v>
      </c>
      <c r="AC4014">
        <v>0</v>
      </c>
      <c r="AD4014">
        <v>0</v>
      </c>
      <c r="AE4014">
        <v>1</v>
      </c>
      <c r="AF4014">
        <v>0</v>
      </c>
      <c r="AG4014">
        <v>0</v>
      </c>
      <c r="AH4014">
        <v>1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1</v>
      </c>
      <c r="AR4014">
        <v>0</v>
      </c>
      <c r="AS4014">
        <v>0</v>
      </c>
      <c r="AT4014">
        <v>0</v>
      </c>
    </row>
    <row r="4015" spans="1:46" x14ac:dyDescent="0.45">
      <c r="A4015">
        <v>31506</v>
      </c>
      <c r="B4015">
        <v>0</v>
      </c>
      <c r="C4015">
        <v>0.88888888888888884</v>
      </c>
      <c r="D4015">
        <v>0</v>
      </c>
      <c r="E4015">
        <v>0</v>
      </c>
      <c r="F4015">
        <v>0.25</v>
      </c>
      <c r="G4015">
        <v>7.6923076923076927E-2</v>
      </c>
      <c r="H4015">
        <v>0.3282442748091603</v>
      </c>
      <c r="I4015">
        <v>0</v>
      </c>
      <c r="J4015">
        <v>0.16250000000000001</v>
      </c>
      <c r="K4015">
        <v>0</v>
      </c>
      <c r="L4015">
        <v>0</v>
      </c>
      <c r="M4015">
        <v>0.15789473684210525</v>
      </c>
      <c r="N4015">
        <v>0.33333333333333331</v>
      </c>
      <c r="O4015">
        <v>0</v>
      </c>
      <c r="P4015">
        <v>0</v>
      </c>
      <c r="Q4015">
        <v>0.5</v>
      </c>
      <c r="R4015">
        <v>0.5</v>
      </c>
      <c r="S4015">
        <v>0.5</v>
      </c>
      <c r="T4015">
        <v>0.5</v>
      </c>
      <c r="U4015">
        <v>1</v>
      </c>
      <c r="V4015">
        <v>0.5</v>
      </c>
      <c r="W4015">
        <v>0.5</v>
      </c>
      <c r="X4015">
        <v>0.5</v>
      </c>
      <c r="Y4015">
        <v>0.5</v>
      </c>
      <c r="Z4015">
        <v>1</v>
      </c>
      <c r="AA4015">
        <v>0</v>
      </c>
      <c r="AB4015">
        <v>0.10256410256410256</v>
      </c>
      <c r="AC4015">
        <v>0</v>
      </c>
      <c r="AD4015">
        <v>0</v>
      </c>
      <c r="AE4015">
        <v>1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1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1</v>
      </c>
      <c r="AS4015">
        <v>0</v>
      </c>
      <c r="AT4015">
        <v>0</v>
      </c>
    </row>
    <row r="4016" spans="1:46" x14ac:dyDescent="0.45">
      <c r="A4016">
        <v>28533</v>
      </c>
      <c r="B4016">
        <v>0</v>
      </c>
      <c r="C4016">
        <v>0.77777777777777779</v>
      </c>
      <c r="D4016">
        <v>0</v>
      </c>
      <c r="E4016">
        <v>0</v>
      </c>
      <c r="F4016">
        <v>0.25</v>
      </c>
      <c r="G4016">
        <v>0</v>
      </c>
      <c r="H4016">
        <v>0.25954198473282442</v>
      </c>
      <c r="I4016">
        <v>0.16666666666666666</v>
      </c>
      <c r="J4016">
        <v>0.22500000000000001</v>
      </c>
      <c r="K4016">
        <v>0</v>
      </c>
      <c r="L4016">
        <v>0</v>
      </c>
      <c r="M4016">
        <v>0</v>
      </c>
      <c r="N4016">
        <v>0.13333333333333333</v>
      </c>
      <c r="O4016">
        <v>0</v>
      </c>
      <c r="P4016">
        <v>0</v>
      </c>
      <c r="Q4016">
        <v>0.5</v>
      </c>
      <c r="R4016">
        <v>0.5</v>
      </c>
      <c r="S4016">
        <v>0.5</v>
      </c>
      <c r="T4016">
        <v>0.5</v>
      </c>
      <c r="U4016">
        <v>0.5</v>
      </c>
      <c r="V4016">
        <v>0.5</v>
      </c>
      <c r="W4016">
        <v>0.5</v>
      </c>
      <c r="X4016">
        <v>0.5</v>
      </c>
      <c r="Y4016">
        <v>0.5</v>
      </c>
      <c r="Z4016">
        <v>1</v>
      </c>
      <c r="AA4016">
        <v>1</v>
      </c>
      <c r="AB4016">
        <v>2.564102564102564E-2</v>
      </c>
      <c r="AC4016">
        <v>0</v>
      </c>
      <c r="AD4016">
        <v>0</v>
      </c>
      <c r="AE4016">
        <v>1</v>
      </c>
      <c r="AF4016">
        <v>0</v>
      </c>
      <c r="AG4016">
        <v>0</v>
      </c>
      <c r="AH4016">
        <v>1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1</v>
      </c>
    </row>
    <row r="4017" spans="1:46" x14ac:dyDescent="0.45">
      <c r="A4017">
        <v>28403</v>
      </c>
      <c r="B4017">
        <v>1</v>
      </c>
      <c r="C4017">
        <v>0.66666666666666663</v>
      </c>
      <c r="D4017">
        <v>0</v>
      </c>
      <c r="E4017">
        <v>0</v>
      </c>
      <c r="F4017">
        <v>0.25</v>
      </c>
      <c r="G4017">
        <v>0.23076923076923078</v>
      </c>
      <c r="H4017">
        <v>0.28244274809160308</v>
      </c>
      <c r="I4017">
        <v>0</v>
      </c>
      <c r="J4017">
        <v>0.23749999999999999</v>
      </c>
      <c r="K4017">
        <v>0</v>
      </c>
      <c r="L4017">
        <v>0</v>
      </c>
      <c r="M4017">
        <v>0</v>
      </c>
      <c r="N4017">
        <v>0.53333333333333333</v>
      </c>
      <c r="O4017">
        <v>0</v>
      </c>
      <c r="P4017">
        <v>0</v>
      </c>
      <c r="Q4017">
        <v>0.5</v>
      </c>
      <c r="R4017">
        <v>0.5</v>
      </c>
      <c r="S4017">
        <v>0.5</v>
      </c>
      <c r="T4017">
        <v>0.5</v>
      </c>
      <c r="U4017">
        <v>0.5</v>
      </c>
      <c r="V4017">
        <v>0.5</v>
      </c>
      <c r="W4017">
        <v>0.5</v>
      </c>
      <c r="X4017">
        <v>0.5</v>
      </c>
      <c r="Y4017">
        <v>0.5</v>
      </c>
      <c r="Z4017">
        <v>1</v>
      </c>
      <c r="AA4017">
        <v>0</v>
      </c>
      <c r="AB4017">
        <v>5.128205128205128E-2</v>
      </c>
      <c r="AC4017">
        <v>0</v>
      </c>
      <c r="AD4017">
        <v>0</v>
      </c>
      <c r="AE4017">
        <v>1</v>
      </c>
      <c r="AF4017">
        <v>0</v>
      </c>
      <c r="AG4017">
        <v>0</v>
      </c>
      <c r="AH4017">
        <v>0</v>
      </c>
      <c r="AI4017">
        <v>0</v>
      </c>
      <c r="AJ4017">
        <v>1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1</v>
      </c>
      <c r="AT4017">
        <v>0</v>
      </c>
    </row>
    <row r="4018" spans="1:46" x14ac:dyDescent="0.45">
      <c r="A4018">
        <v>23102</v>
      </c>
      <c r="B4018">
        <v>0</v>
      </c>
      <c r="C4018">
        <v>0.66666666666666663</v>
      </c>
      <c r="D4018">
        <v>0.14285714285714285</v>
      </c>
      <c r="E4018">
        <v>0.77777777777777779</v>
      </c>
      <c r="F4018">
        <v>0</v>
      </c>
      <c r="G4018">
        <v>0.84615384615384615</v>
      </c>
      <c r="H4018">
        <v>0.25190839694656486</v>
      </c>
      <c r="I4018">
        <v>0</v>
      </c>
      <c r="J4018">
        <v>0.1</v>
      </c>
      <c r="K4018">
        <v>0</v>
      </c>
      <c r="L4018">
        <v>0</v>
      </c>
      <c r="M4018">
        <v>5.2631578947368418E-2</v>
      </c>
      <c r="N4018">
        <v>0.4</v>
      </c>
      <c r="O4018">
        <v>0</v>
      </c>
      <c r="P4018">
        <v>0</v>
      </c>
      <c r="Q4018">
        <v>0.5</v>
      </c>
      <c r="R4018">
        <v>0.5</v>
      </c>
      <c r="S4018">
        <v>0.5</v>
      </c>
      <c r="T4018">
        <v>1</v>
      </c>
      <c r="U4018">
        <v>0.5</v>
      </c>
      <c r="V4018">
        <v>0.5</v>
      </c>
      <c r="W4018">
        <v>0.5</v>
      </c>
      <c r="X4018">
        <v>0.5</v>
      </c>
      <c r="Y4018">
        <v>0.5</v>
      </c>
      <c r="Z4018">
        <v>1</v>
      </c>
      <c r="AA4018">
        <v>0</v>
      </c>
      <c r="AB4018">
        <v>2.564102564102564E-2</v>
      </c>
      <c r="AC4018">
        <v>1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1</v>
      </c>
      <c r="AP4018">
        <v>0</v>
      </c>
      <c r="AQ4018">
        <v>0</v>
      </c>
      <c r="AR4018">
        <v>1</v>
      </c>
      <c r="AS4018">
        <v>0</v>
      </c>
      <c r="AT4018">
        <v>0</v>
      </c>
    </row>
    <row r="4019" spans="1:46" x14ac:dyDescent="0.45">
      <c r="A4019">
        <v>49004</v>
      </c>
      <c r="B4019">
        <v>1</v>
      </c>
      <c r="C4019">
        <v>0.88888888888888884</v>
      </c>
      <c r="D4019">
        <v>0</v>
      </c>
      <c r="E4019">
        <v>3.7037037037037035E-2</v>
      </c>
      <c r="F4019">
        <v>0.25</v>
      </c>
      <c r="G4019">
        <v>0.38461538461538464</v>
      </c>
      <c r="H4019">
        <v>0.49618320610687022</v>
      </c>
      <c r="I4019">
        <v>0.16666666666666666</v>
      </c>
      <c r="J4019">
        <v>0.27500000000000002</v>
      </c>
      <c r="K4019">
        <v>0.05</v>
      </c>
      <c r="L4019">
        <v>1.3157894736842105E-2</v>
      </c>
      <c r="M4019">
        <v>0</v>
      </c>
      <c r="N4019">
        <v>0.53333333333333333</v>
      </c>
      <c r="O4019">
        <v>0</v>
      </c>
      <c r="P4019">
        <v>0</v>
      </c>
      <c r="Q4019">
        <v>0.5</v>
      </c>
      <c r="R4019">
        <v>0.5</v>
      </c>
      <c r="S4019">
        <v>0.5</v>
      </c>
      <c r="T4019">
        <v>0.5</v>
      </c>
      <c r="U4019">
        <v>0.5</v>
      </c>
      <c r="V4019">
        <v>0.5</v>
      </c>
      <c r="W4019">
        <v>0.5</v>
      </c>
      <c r="X4019">
        <v>0.5</v>
      </c>
      <c r="Y4019">
        <v>0.5</v>
      </c>
      <c r="Z4019">
        <v>1</v>
      </c>
      <c r="AA4019">
        <v>0</v>
      </c>
      <c r="AB4019">
        <v>0</v>
      </c>
      <c r="AC4019">
        <v>0</v>
      </c>
      <c r="AD4019">
        <v>0</v>
      </c>
      <c r="AE4019">
        <v>1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1</v>
      </c>
      <c r="AP4019">
        <v>0</v>
      </c>
      <c r="AQ4019">
        <v>0</v>
      </c>
      <c r="AR4019">
        <v>0</v>
      </c>
      <c r="AS4019">
        <v>0</v>
      </c>
      <c r="AT4019">
        <v>1</v>
      </c>
    </row>
    <row r="4020" spans="1:46" x14ac:dyDescent="0.45">
      <c r="A4020">
        <v>35075</v>
      </c>
      <c r="B4020">
        <v>0</v>
      </c>
      <c r="C4020">
        <v>0.44444444444444442</v>
      </c>
      <c r="D4020">
        <v>0.14285714285714285</v>
      </c>
      <c r="E4020">
        <v>0</v>
      </c>
      <c r="F4020">
        <v>0.25</v>
      </c>
      <c r="G4020">
        <v>0.23076923076923078</v>
      </c>
      <c r="H4020">
        <v>0.38931297709923662</v>
      </c>
      <c r="I4020">
        <v>0</v>
      </c>
      <c r="J4020">
        <v>0.15</v>
      </c>
      <c r="K4020">
        <v>0</v>
      </c>
      <c r="L4020">
        <v>0.14473684210526316</v>
      </c>
      <c r="M4020">
        <v>0</v>
      </c>
      <c r="N4020">
        <v>0.53333333333333333</v>
      </c>
      <c r="O4020">
        <v>0</v>
      </c>
      <c r="P4020">
        <v>0</v>
      </c>
      <c r="Q4020">
        <v>0.5</v>
      </c>
      <c r="R4020">
        <v>0.5</v>
      </c>
      <c r="S4020">
        <v>0.5</v>
      </c>
      <c r="T4020">
        <v>0.5</v>
      </c>
      <c r="U4020">
        <v>0.5</v>
      </c>
      <c r="V4020">
        <v>1</v>
      </c>
      <c r="W4020">
        <v>0.5</v>
      </c>
      <c r="X4020">
        <v>0.5</v>
      </c>
      <c r="Y4020">
        <v>0.5</v>
      </c>
      <c r="Z4020">
        <v>1</v>
      </c>
      <c r="AA4020">
        <v>0.5</v>
      </c>
      <c r="AB4020">
        <v>2.564102564102564E-2</v>
      </c>
      <c r="AC4020">
        <v>0</v>
      </c>
      <c r="AD4020">
        <v>0</v>
      </c>
      <c r="AE4020">
        <v>1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1</v>
      </c>
      <c r="AQ4020">
        <v>0</v>
      </c>
      <c r="AR4020">
        <v>0</v>
      </c>
      <c r="AS4020">
        <v>1</v>
      </c>
      <c r="AT4020">
        <v>0</v>
      </c>
    </row>
    <row r="4021" spans="1:46" x14ac:dyDescent="0.45">
      <c r="A4021">
        <v>7118</v>
      </c>
      <c r="B4021">
        <v>0</v>
      </c>
      <c r="C4021">
        <v>0.77777777777777779</v>
      </c>
      <c r="D4021">
        <v>0</v>
      </c>
      <c r="E4021">
        <v>0</v>
      </c>
      <c r="F4021">
        <v>0.25</v>
      </c>
      <c r="G4021">
        <v>0.38461538461538464</v>
      </c>
      <c r="H4021">
        <v>0.39694656488549618</v>
      </c>
      <c r="I4021">
        <v>0.16666666666666666</v>
      </c>
      <c r="J4021">
        <v>0.13750000000000001</v>
      </c>
      <c r="K4021">
        <v>0</v>
      </c>
      <c r="L4021">
        <v>0</v>
      </c>
      <c r="M4021">
        <v>0</v>
      </c>
      <c r="N4021">
        <v>0.46666666666666667</v>
      </c>
      <c r="O4021">
        <v>0</v>
      </c>
      <c r="P4021">
        <v>1</v>
      </c>
      <c r="Q4021">
        <v>0.5</v>
      </c>
      <c r="R4021">
        <v>0.5</v>
      </c>
      <c r="S4021">
        <v>0.5</v>
      </c>
      <c r="T4021">
        <v>0.5</v>
      </c>
      <c r="U4021">
        <v>0.5</v>
      </c>
      <c r="V4021">
        <v>0.5</v>
      </c>
      <c r="W4021">
        <v>0.5</v>
      </c>
      <c r="X4021">
        <v>0.5</v>
      </c>
      <c r="Y4021">
        <v>0.5</v>
      </c>
      <c r="Z4021">
        <v>1</v>
      </c>
      <c r="AA4021">
        <v>0.5</v>
      </c>
      <c r="AB4021">
        <v>2.564102564102564E-2</v>
      </c>
      <c r="AC4021">
        <v>0</v>
      </c>
      <c r="AD4021">
        <v>0</v>
      </c>
      <c r="AE4021">
        <v>1</v>
      </c>
      <c r="AF4021">
        <v>0</v>
      </c>
      <c r="AG4021">
        <v>0</v>
      </c>
      <c r="AH4021">
        <v>0</v>
      </c>
      <c r="AI4021">
        <v>1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1</v>
      </c>
      <c r="AR4021">
        <v>0</v>
      </c>
      <c r="AS4021">
        <v>0</v>
      </c>
      <c r="AT4021">
        <v>0</v>
      </c>
    </row>
    <row r="4022" spans="1:46" x14ac:dyDescent="0.45">
      <c r="A4022">
        <v>24940</v>
      </c>
      <c r="B4022">
        <v>1</v>
      </c>
      <c r="C4022">
        <v>0.77777777777777779</v>
      </c>
      <c r="D4022">
        <v>0</v>
      </c>
      <c r="E4022">
        <v>0</v>
      </c>
      <c r="F4022">
        <v>0.25</v>
      </c>
      <c r="G4022">
        <v>7.6923076923076927E-2</v>
      </c>
      <c r="H4022">
        <v>0.29007633587786258</v>
      </c>
      <c r="I4022">
        <v>0</v>
      </c>
      <c r="J4022">
        <v>0.13750000000000001</v>
      </c>
      <c r="K4022">
        <v>0</v>
      </c>
      <c r="L4022">
        <v>0</v>
      </c>
      <c r="M4022">
        <v>5.2631578947368418E-2</v>
      </c>
      <c r="N4022">
        <v>0.33333333333333331</v>
      </c>
      <c r="O4022">
        <v>0</v>
      </c>
      <c r="P4022">
        <v>0</v>
      </c>
      <c r="Q4022">
        <v>0.5</v>
      </c>
      <c r="R4022">
        <v>0.5</v>
      </c>
      <c r="S4022">
        <v>0.5</v>
      </c>
      <c r="T4022">
        <v>0.5</v>
      </c>
      <c r="U4022">
        <v>0.5</v>
      </c>
      <c r="V4022">
        <v>0.5</v>
      </c>
      <c r="W4022">
        <v>0.5</v>
      </c>
      <c r="X4022">
        <v>0.5</v>
      </c>
      <c r="Y4022">
        <v>0.5</v>
      </c>
      <c r="Z4022">
        <v>1</v>
      </c>
      <c r="AA4022">
        <v>0</v>
      </c>
      <c r="AB4022">
        <v>7.6923076923076927E-2</v>
      </c>
      <c r="AC4022">
        <v>1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1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1</v>
      </c>
    </row>
    <row r="4023" spans="1:46" x14ac:dyDescent="0.45">
      <c r="A4023">
        <v>6745</v>
      </c>
      <c r="B4023">
        <v>1</v>
      </c>
      <c r="C4023">
        <v>0.77777777777777779</v>
      </c>
      <c r="D4023">
        <v>0</v>
      </c>
      <c r="E4023">
        <v>7.407407407407407E-2</v>
      </c>
      <c r="F4023">
        <v>0.25</v>
      </c>
      <c r="G4023">
        <v>0.61538461538461542</v>
      </c>
      <c r="H4023">
        <v>0.38931297709923662</v>
      </c>
      <c r="I4023">
        <v>0.33333333333333331</v>
      </c>
      <c r="J4023">
        <v>0.125</v>
      </c>
      <c r="K4023">
        <v>0</v>
      </c>
      <c r="L4023">
        <v>0</v>
      </c>
      <c r="M4023">
        <v>5.2631578947368418E-2</v>
      </c>
      <c r="N4023">
        <v>0.53333333333333333</v>
      </c>
      <c r="O4023">
        <v>0</v>
      </c>
      <c r="P4023">
        <v>0</v>
      </c>
      <c r="Q4023">
        <v>0.5</v>
      </c>
      <c r="R4023">
        <v>0.5</v>
      </c>
      <c r="S4023">
        <v>0.5</v>
      </c>
      <c r="T4023">
        <v>0.5</v>
      </c>
      <c r="U4023">
        <v>0.5</v>
      </c>
      <c r="V4023">
        <v>0.5</v>
      </c>
      <c r="W4023">
        <v>0.5</v>
      </c>
      <c r="X4023">
        <v>0.5</v>
      </c>
      <c r="Y4023">
        <v>0.5</v>
      </c>
      <c r="Z4023">
        <v>0</v>
      </c>
      <c r="AA4023">
        <v>0.5</v>
      </c>
      <c r="AB4023">
        <v>0.10256410256410256</v>
      </c>
      <c r="AC4023">
        <v>1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1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1</v>
      </c>
      <c r="AT4023">
        <v>0</v>
      </c>
    </row>
    <row r="4024" spans="1:46" x14ac:dyDescent="0.45">
      <c r="A4024">
        <v>6993</v>
      </c>
      <c r="B4024">
        <v>1</v>
      </c>
      <c r="C4024">
        <v>0.44444444444444442</v>
      </c>
      <c r="D4024">
        <v>0.2857142857142857</v>
      </c>
      <c r="E4024">
        <v>0</v>
      </c>
      <c r="F4024">
        <v>4.1666666666666664E-2</v>
      </c>
      <c r="G4024">
        <v>0.30769230769230771</v>
      </c>
      <c r="H4024">
        <v>0.37404580152671757</v>
      </c>
      <c r="I4024">
        <v>0.33333333333333331</v>
      </c>
      <c r="J4024">
        <v>8.7499999999999994E-2</v>
      </c>
      <c r="K4024">
        <v>0</v>
      </c>
      <c r="L4024">
        <v>0</v>
      </c>
      <c r="M4024">
        <v>5.2631578947368418E-2</v>
      </c>
      <c r="N4024">
        <v>0.4</v>
      </c>
      <c r="O4024">
        <v>0</v>
      </c>
      <c r="P4024">
        <v>0</v>
      </c>
      <c r="Q4024">
        <v>0.5</v>
      </c>
      <c r="R4024">
        <v>0.5</v>
      </c>
      <c r="S4024">
        <v>0.5</v>
      </c>
      <c r="T4024">
        <v>0.5</v>
      </c>
      <c r="U4024">
        <v>0.5</v>
      </c>
      <c r="V4024">
        <v>0.5</v>
      </c>
      <c r="W4024">
        <v>0.5</v>
      </c>
      <c r="X4024">
        <v>0.5</v>
      </c>
      <c r="Y4024">
        <v>0.5</v>
      </c>
      <c r="Z4024">
        <v>0</v>
      </c>
      <c r="AA4024">
        <v>0</v>
      </c>
      <c r="AB4024">
        <v>0</v>
      </c>
      <c r="AC4024">
        <v>1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1</v>
      </c>
      <c r="AO4024">
        <v>0</v>
      </c>
      <c r="AP4024">
        <v>0</v>
      </c>
      <c r="AQ4024">
        <v>0</v>
      </c>
      <c r="AR4024">
        <v>0</v>
      </c>
      <c r="AS4024">
        <v>1</v>
      </c>
      <c r="AT4024">
        <v>0</v>
      </c>
    </row>
    <row r="4025" spans="1:46" x14ac:dyDescent="0.45">
      <c r="A4025">
        <v>12821</v>
      </c>
      <c r="B4025">
        <v>0</v>
      </c>
      <c r="C4025">
        <v>0.66666666666666663</v>
      </c>
      <c r="D4025">
        <v>0</v>
      </c>
      <c r="E4025">
        <v>3.7037037037037035E-2</v>
      </c>
      <c r="F4025">
        <v>0.20833333333333334</v>
      </c>
      <c r="G4025">
        <v>0.15384615384615385</v>
      </c>
      <c r="H4025">
        <v>0.31297709923664124</v>
      </c>
      <c r="I4025">
        <v>0.83333333333333337</v>
      </c>
      <c r="J4025">
        <v>0.13750000000000001</v>
      </c>
      <c r="K4025">
        <v>0</v>
      </c>
      <c r="L4025">
        <v>0</v>
      </c>
      <c r="M4025">
        <v>0</v>
      </c>
      <c r="N4025">
        <v>0.26666666666666666</v>
      </c>
      <c r="O4025">
        <v>0</v>
      </c>
      <c r="P4025">
        <v>1</v>
      </c>
      <c r="Q4025">
        <v>0.5</v>
      </c>
      <c r="R4025">
        <v>0.5</v>
      </c>
      <c r="S4025">
        <v>0.5</v>
      </c>
      <c r="T4025">
        <v>0.5</v>
      </c>
      <c r="U4025">
        <v>0.5</v>
      </c>
      <c r="V4025">
        <v>0.5</v>
      </c>
      <c r="W4025">
        <v>0.5</v>
      </c>
      <c r="X4025">
        <v>0.5</v>
      </c>
      <c r="Y4025">
        <v>0.5</v>
      </c>
      <c r="Z4025">
        <v>1</v>
      </c>
      <c r="AA4025">
        <v>0</v>
      </c>
      <c r="AB4025">
        <v>0</v>
      </c>
      <c r="AC4025">
        <v>0</v>
      </c>
      <c r="AD4025">
        <v>0</v>
      </c>
      <c r="AE4025">
        <v>1</v>
      </c>
      <c r="AF4025">
        <v>0</v>
      </c>
      <c r="AG4025">
        <v>0</v>
      </c>
      <c r="AH4025">
        <v>1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1</v>
      </c>
      <c r="AT4025">
        <v>0</v>
      </c>
    </row>
    <row r="4026" spans="1:46" x14ac:dyDescent="0.45">
      <c r="A4026">
        <v>15258</v>
      </c>
      <c r="B4026">
        <v>0</v>
      </c>
      <c r="C4026">
        <v>0.55555555555555558</v>
      </c>
      <c r="D4026">
        <v>0.5714285714285714</v>
      </c>
      <c r="E4026">
        <v>0</v>
      </c>
      <c r="F4026">
        <v>0.66666666666666663</v>
      </c>
      <c r="G4026">
        <v>0.69230769230769229</v>
      </c>
      <c r="H4026">
        <v>0.12977099236641221</v>
      </c>
      <c r="I4026">
        <v>0</v>
      </c>
      <c r="J4026">
        <v>0.22500000000000001</v>
      </c>
      <c r="K4026">
        <v>0.05</v>
      </c>
      <c r="L4026">
        <v>0</v>
      </c>
      <c r="M4026">
        <v>0</v>
      </c>
      <c r="N4026">
        <v>0.33333333333333331</v>
      </c>
      <c r="O4026">
        <v>1</v>
      </c>
      <c r="P4026">
        <v>0</v>
      </c>
      <c r="Q4026">
        <v>0.5</v>
      </c>
      <c r="R4026">
        <v>0.5</v>
      </c>
      <c r="S4026">
        <v>0.5</v>
      </c>
      <c r="T4026">
        <v>0.5</v>
      </c>
      <c r="U4026">
        <v>0.5</v>
      </c>
      <c r="V4026">
        <v>0.5</v>
      </c>
      <c r="W4026">
        <v>0.5</v>
      </c>
      <c r="X4026">
        <v>0.5</v>
      </c>
      <c r="Y4026">
        <v>0.5</v>
      </c>
      <c r="Z4026">
        <v>1</v>
      </c>
      <c r="AA4026">
        <v>0</v>
      </c>
      <c r="AB4026">
        <v>0</v>
      </c>
      <c r="AC4026">
        <v>0</v>
      </c>
      <c r="AD4026">
        <v>0</v>
      </c>
      <c r="AE4026">
        <v>1</v>
      </c>
      <c r="AF4026">
        <v>0</v>
      </c>
      <c r="AG4026">
        <v>0</v>
      </c>
      <c r="AH4026">
        <v>0</v>
      </c>
      <c r="AI4026">
        <v>0</v>
      </c>
      <c r="AJ4026">
        <v>1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1</v>
      </c>
    </row>
    <row r="4027" spans="1:46" x14ac:dyDescent="0.45">
      <c r="A4027">
        <v>13415</v>
      </c>
      <c r="B4027">
        <v>0</v>
      </c>
      <c r="C4027">
        <v>0.66666666666666663</v>
      </c>
      <c r="D4027">
        <v>0.2857142857142857</v>
      </c>
      <c r="E4027">
        <v>0</v>
      </c>
      <c r="F4027">
        <v>0</v>
      </c>
      <c r="G4027">
        <v>0.84615384615384615</v>
      </c>
      <c r="H4027">
        <v>0.25190839694656486</v>
      </c>
      <c r="I4027">
        <v>0.33333333333333331</v>
      </c>
      <c r="J4027">
        <v>0.2</v>
      </c>
      <c r="K4027">
        <v>2.5000000000000001E-2</v>
      </c>
      <c r="L4027">
        <v>0</v>
      </c>
      <c r="M4027">
        <v>0.10526315789473684</v>
      </c>
      <c r="N4027">
        <v>0.4</v>
      </c>
      <c r="O4027">
        <v>0</v>
      </c>
      <c r="P4027">
        <v>0</v>
      </c>
      <c r="Q4027">
        <v>0.5</v>
      </c>
      <c r="R4027">
        <v>0.5</v>
      </c>
      <c r="S4027">
        <v>0.5</v>
      </c>
      <c r="T4027">
        <v>0.5</v>
      </c>
      <c r="U4027">
        <v>0.5</v>
      </c>
      <c r="V4027">
        <v>0.5</v>
      </c>
      <c r="W4027">
        <v>0.5</v>
      </c>
      <c r="X4027">
        <v>0.5</v>
      </c>
      <c r="Y4027">
        <v>0.5</v>
      </c>
      <c r="Z4027">
        <v>1</v>
      </c>
      <c r="AA4027">
        <v>1</v>
      </c>
      <c r="AB4027">
        <v>2.564102564102564E-2</v>
      </c>
      <c r="AC4027">
        <v>0</v>
      </c>
      <c r="AD4027">
        <v>0</v>
      </c>
      <c r="AE4027">
        <v>0</v>
      </c>
      <c r="AF4027">
        <v>1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1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1</v>
      </c>
      <c r="AT4027">
        <v>0</v>
      </c>
    </row>
    <row r="4028" spans="1:46" x14ac:dyDescent="0.45">
      <c r="A4028">
        <v>44088</v>
      </c>
      <c r="B4028">
        <v>1</v>
      </c>
      <c r="C4028">
        <v>0.55555555555555558</v>
      </c>
      <c r="D4028">
        <v>0.14285714285714285</v>
      </c>
      <c r="E4028">
        <v>0</v>
      </c>
      <c r="F4028">
        <v>0.25</v>
      </c>
      <c r="G4028">
        <v>0.15384615384615385</v>
      </c>
      <c r="H4028">
        <v>0.49618320610687022</v>
      </c>
      <c r="I4028">
        <v>0.16666666666666666</v>
      </c>
      <c r="J4028">
        <v>0.2</v>
      </c>
      <c r="K4028">
        <v>0</v>
      </c>
      <c r="L4028">
        <v>0</v>
      </c>
      <c r="M4028">
        <v>0.15789473684210525</v>
      </c>
      <c r="N4028">
        <v>0.53333333333333333</v>
      </c>
      <c r="O4028">
        <v>0</v>
      </c>
      <c r="P4028">
        <v>0</v>
      </c>
      <c r="Q4028">
        <v>0.5</v>
      </c>
      <c r="R4028">
        <v>0.5</v>
      </c>
      <c r="S4028">
        <v>0.5</v>
      </c>
      <c r="T4028">
        <v>0.5</v>
      </c>
      <c r="U4028">
        <v>0.5</v>
      </c>
      <c r="V4028">
        <v>0.5</v>
      </c>
      <c r="W4028">
        <v>0.5</v>
      </c>
      <c r="X4028">
        <v>0.5</v>
      </c>
      <c r="Y4028">
        <v>0.5</v>
      </c>
      <c r="Z4028">
        <v>1</v>
      </c>
      <c r="AA4028">
        <v>1</v>
      </c>
      <c r="AB4028">
        <v>0.15384615384615385</v>
      </c>
      <c r="AC4028">
        <v>1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1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1</v>
      </c>
    </row>
    <row r="4029" spans="1:46" x14ac:dyDescent="0.45">
      <c r="A4029">
        <v>35816</v>
      </c>
      <c r="B4029">
        <v>0</v>
      </c>
      <c r="C4029">
        <v>1</v>
      </c>
      <c r="D4029">
        <v>0</v>
      </c>
      <c r="E4029">
        <v>0</v>
      </c>
      <c r="F4029">
        <v>0.25</v>
      </c>
      <c r="G4029">
        <v>0</v>
      </c>
      <c r="H4029">
        <v>0.28244274809160308</v>
      </c>
      <c r="I4029">
        <v>0</v>
      </c>
      <c r="J4029">
        <v>0.21249999999999999</v>
      </c>
      <c r="K4029">
        <v>0</v>
      </c>
      <c r="L4029">
        <v>0</v>
      </c>
      <c r="M4029">
        <v>0</v>
      </c>
      <c r="N4029">
        <v>0.53333333333333333</v>
      </c>
      <c r="O4029">
        <v>0</v>
      </c>
      <c r="P4029">
        <v>0</v>
      </c>
      <c r="Q4029">
        <v>0.5</v>
      </c>
      <c r="R4029">
        <v>0.5</v>
      </c>
      <c r="S4029">
        <v>0.5</v>
      </c>
      <c r="T4029">
        <v>0.5</v>
      </c>
      <c r="U4029">
        <v>0.5</v>
      </c>
      <c r="V4029">
        <v>0.5</v>
      </c>
      <c r="W4029">
        <v>0.5</v>
      </c>
      <c r="X4029">
        <v>0.5</v>
      </c>
      <c r="Y4029">
        <v>0.5</v>
      </c>
      <c r="Z4029">
        <v>0</v>
      </c>
      <c r="AA4029">
        <v>1</v>
      </c>
      <c r="AB4029">
        <v>0</v>
      </c>
      <c r="AC4029">
        <v>0</v>
      </c>
      <c r="AD4029">
        <v>1</v>
      </c>
      <c r="AE4029">
        <v>0</v>
      </c>
      <c r="AF4029">
        <v>0</v>
      </c>
      <c r="AG4029">
        <v>0</v>
      </c>
      <c r="AH4029">
        <v>1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1</v>
      </c>
      <c r="AT4029">
        <v>0</v>
      </c>
    </row>
    <row r="4030" spans="1:46" x14ac:dyDescent="0.45">
      <c r="A4030">
        <v>33333</v>
      </c>
      <c r="B4030">
        <v>0</v>
      </c>
      <c r="C4030">
        <v>0.55555555555555558</v>
      </c>
      <c r="D4030">
        <v>0.2857142857142857</v>
      </c>
      <c r="E4030">
        <v>1</v>
      </c>
      <c r="F4030">
        <v>0</v>
      </c>
      <c r="G4030">
        <v>0.23076923076923078</v>
      </c>
      <c r="H4030">
        <v>7.6335877862595422E-2</v>
      </c>
      <c r="I4030">
        <v>0</v>
      </c>
      <c r="J4030">
        <v>0.13750000000000001</v>
      </c>
      <c r="K4030">
        <v>0.125</v>
      </c>
      <c r="L4030">
        <v>1.3157894736842105E-2</v>
      </c>
      <c r="M4030">
        <v>5.2631578947368418E-2</v>
      </c>
      <c r="N4030">
        <v>0.53333333333333333</v>
      </c>
      <c r="O4030">
        <v>0</v>
      </c>
      <c r="P4030">
        <v>0</v>
      </c>
      <c r="Q4030">
        <v>0.5</v>
      </c>
      <c r="R4030">
        <v>0.5</v>
      </c>
      <c r="S4030">
        <v>0.5</v>
      </c>
      <c r="T4030">
        <v>0.5</v>
      </c>
      <c r="U4030">
        <v>0.5</v>
      </c>
      <c r="V4030">
        <v>0.5</v>
      </c>
      <c r="W4030">
        <v>0.5</v>
      </c>
      <c r="X4030">
        <v>0.5</v>
      </c>
      <c r="Y4030">
        <v>0.5</v>
      </c>
      <c r="Z4030">
        <v>1</v>
      </c>
      <c r="AA4030">
        <v>0.5</v>
      </c>
      <c r="AB4030">
        <v>5.128205128205128E-2</v>
      </c>
      <c r="AC4030">
        <v>0</v>
      </c>
      <c r="AD4030">
        <v>0</v>
      </c>
      <c r="AE4030">
        <v>1</v>
      </c>
      <c r="AF4030">
        <v>0</v>
      </c>
      <c r="AG4030">
        <v>0</v>
      </c>
      <c r="AH4030">
        <v>1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1</v>
      </c>
    </row>
    <row r="4031" spans="1:46" x14ac:dyDescent="0.45">
      <c r="A4031">
        <v>53909</v>
      </c>
      <c r="B4031">
        <v>1</v>
      </c>
      <c r="C4031">
        <v>0.88888888888888884</v>
      </c>
      <c r="D4031">
        <v>0</v>
      </c>
      <c r="E4031">
        <v>0</v>
      </c>
      <c r="F4031">
        <v>0.25</v>
      </c>
      <c r="G4031">
        <v>7.6923076923076927E-2</v>
      </c>
      <c r="H4031">
        <v>0</v>
      </c>
      <c r="I4031">
        <v>0</v>
      </c>
      <c r="J4031">
        <v>0.16250000000000001</v>
      </c>
      <c r="K4031">
        <v>0.05</v>
      </c>
      <c r="L4031">
        <v>0</v>
      </c>
      <c r="M4031">
        <v>0</v>
      </c>
      <c r="N4031">
        <v>0.53333333333333333</v>
      </c>
      <c r="O4031">
        <v>0</v>
      </c>
      <c r="P4031">
        <v>0</v>
      </c>
      <c r="Q4031">
        <v>0.5</v>
      </c>
      <c r="R4031">
        <v>0.5</v>
      </c>
      <c r="S4031">
        <v>0.5</v>
      </c>
      <c r="T4031">
        <v>0.5</v>
      </c>
      <c r="U4031">
        <v>0.5</v>
      </c>
      <c r="V4031">
        <v>0.5</v>
      </c>
      <c r="W4031">
        <v>0.5</v>
      </c>
      <c r="X4031">
        <v>0.5</v>
      </c>
      <c r="Y4031">
        <v>0.5</v>
      </c>
      <c r="Z4031">
        <v>1</v>
      </c>
      <c r="AA4031">
        <v>0</v>
      </c>
      <c r="AB4031">
        <v>0.12820512820512819</v>
      </c>
      <c r="AC4031">
        <v>0</v>
      </c>
      <c r="AD4031">
        <v>0</v>
      </c>
      <c r="AE4031">
        <v>1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1</v>
      </c>
      <c r="AQ4031">
        <v>0</v>
      </c>
      <c r="AR4031">
        <v>0</v>
      </c>
      <c r="AS4031">
        <v>1</v>
      </c>
      <c r="AT4031">
        <v>0</v>
      </c>
    </row>
    <row r="4032" spans="1:46" x14ac:dyDescent="0.45">
      <c r="A4032">
        <v>43849</v>
      </c>
      <c r="B4032">
        <v>1</v>
      </c>
      <c r="C4032">
        <v>0.22222222222222221</v>
      </c>
      <c r="D4032">
        <v>0</v>
      </c>
      <c r="E4032">
        <v>0.18518518518518517</v>
      </c>
      <c r="F4032">
        <v>0.25</v>
      </c>
      <c r="G4032">
        <v>0.15384615384615385</v>
      </c>
      <c r="H4032">
        <v>7.6335877862595422E-2</v>
      </c>
      <c r="I4032">
        <v>0</v>
      </c>
      <c r="J4032">
        <v>0.1</v>
      </c>
      <c r="K4032">
        <v>2.5000000000000001E-2</v>
      </c>
      <c r="L4032">
        <v>1.3157894736842105E-2</v>
      </c>
      <c r="M4032">
        <v>0.63157894736842102</v>
      </c>
      <c r="N4032">
        <v>6.6666666666666666E-2</v>
      </c>
      <c r="O4032">
        <v>0</v>
      </c>
      <c r="P4032">
        <v>0</v>
      </c>
      <c r="Q4032">
        <v>0.5</v>
      </c>
      <c r="R4032">
        <v>0.5</v>
      </c>
      <c r="S4032">
        <v>0.5</v>
      </c>
      <c r="T4032">
        <v>0.5</v>
      </c>
      <c r="U4032">
        <v>0.5</v>
      </c>
      <c r="V4032">
        <v>0.5</v>
      </c>
      <c r="W4032">
        <v>0.5</v>
      </c>
      <c r="X4032">
        <v>0.5</v>
      </c>
      <c r="Y4032">
        <v>0.5</v>
      </c>
      <c r="Z4032">
        <v>1</v>
      </c>
      <c r="AA4032">
        <v>0.5</v>
      </c>
      <c r="AB4032">
        <v>0.69230769230769229</v>
      </c>
      <c r="AC4032">
        <v>0</v>
      </c>
      <c r="AD4032">
        <v>0</v>
      </c>
      <c r="AE4032">
        <v>1</v>
      </c>
      <c r="AF4032">
        <v>0</v>
      </c>
      <c r="AG4032">
        <v>0</v>
      </c>
      <c r="AH4032">
        <v>0</v>
      </c>
      <c r="AI4032">
        <v>1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1</v>
      </c>
    </row>
    <row r="4033" spans="1:46" x14ac:dyDescent="0.45">
      <c r="A4033">
        <v>33227</v>
      </c>
      <c r="B4033">
        <v>1</v>
      </c>
      <c r="C4033">
        <v>0.77777777777777779</v>
      </c>
      <c r="D4033">
        <v>0.2857142857142857</v>
      </c>
      <c r="E4033">
        <v>7.407407407407407E-2</v>
      </c>
      <c r="F4033">
        <v>0</v>
      </c>
      <c r="G4033">
        <v>0.15384615384615385</v>
      </c>
      <c r="H4033">
        <v>0.37404580152671757</v>
      </c>
      <c r="I4033">
        <v>0.16666666666666666</v>
      </c>
      <c r="J4033">
        <v>0.26250000000000001</v>
      </c>
      <c r="K4033">
        <v>0</v>
      </c>
      <c r="L4033">
        <v>0</v>
      </c>
      <c r="M4033">
        <v>0</v>
      </c>
      <c r="N4033">
        <v>0.26666666666666666</v>
      </c>
      <c r="O4033">
        <v>0</v>
      </c>
      <c r="P4033">
        <v>0</v>
      </c>
      <c r="Q4033">
        <v>0.5</v>
      </c>
      <c r="R4033">
        <v>0.5</v>
      </c>
      <c r="S4033">
        <v>0.5</v>
      </c>
      <c r="T4033">
        <v>0.5</v>
      </c>
      <c r="U4033">
        <v>0.5</v>
      </c>
      <c r="V4033">
        <v>0.5</v>
      </c>
      <c r="W4033">
        <v>0.5</v>
      </c>
      <c r="X4033">
        <v>0.5</v>
      </c>
      <c r="Y4033">
        <v>0.5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1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1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1</v>
      </c>
      <c r="AT4033">
        <v>0</v>
      </c>
    </row>
    <row r="4034" spans="1:46" x14ac:dyDescent="0.45">
      <c r="A4034">
        <v>26728</v>
      </c>
      <c r="B4034">
        <v>1</v>
      </c>
      <c r="C4034">
        <v>0.66666666666666663</v>
      </c>
      <c r="D4034">
        <v>0.5714285714285714</v>
      </c>
      <c r="E4034">
        <v>7.407407407407407E-2</v>
      </c>
      <c r="F4034">
        <v>0</v>
      </c>
      <c r="G4034">
        <v>0.15384615384615385</v>
      </c>
      <c r="H4034">
        <v>8.3969465648854963E-2</v>
      </c>
      <c r="I4034">
        <v>0.16666666666666666</v>
      </c>
      <c r="J4034">
        <v>0.28749999999999998</v>
      </c>
      <c r="K4034">
        <v>2.5000000000000001E-2</v>
      </c>
      <c r="L4034">
        <v>0</v>
      </c>
      <c r="M4034">
        <v>0</v>
      </c>
      <c r="N4034">
        <v>0.26666666666666666</v>
      </c>
      <c r="O4034">
        <v>0</v>
      </c>
      <c r="P4034">
        <v>0</v>
      </c>
      <c r="Q4034">
        <v>0.5</v>
      </c>
      <c r="R4034">
        <v>0.5</v>
      </c>
      <c r="S4034">
        <v>0.5</v>
      </c>
      <c r="T4034">
        <v>0.5</v>
      </c>
      <c r="U4034">
        <v>0.5</v>
      </c>
      <c r="V4034">
        <v>0.5</v>
      </c>
      <c r="W4034">
        <v>0.5</v>
      </c>
      <c r="X4034">
        <v>0.5</v>
      </c>
      <c r="Y4034">
        <v>0.5</v>
      </c>
      <c r="Z4034">
        <v>1</v>
      </c>
      <c r="AA4034">
        <v>0</v>
      </c>
      <c r="AB4034">
        <v>0</v>
      </c>
      <c r="AC4034">
        <v>0</v>
      </c>
      <c r="AD4034">
        <v>0</v>
      </c>
      <c r="AE4034">
        <v>1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1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1</v>
      </c>
      <c r="AT4034">
        <v>0</v>
      </c>
    </row>
    <row r="4035" spans="1:46" x14ac:dyDescent="0.45">
      <c r="A4035">
        <v>45996</v>
      </c>
      <c r="B4035">
        <v>1</v>
      </c>
      <c r="C4035">
        <v>0.66666666666666663</v>
      </c>
      <c r="D4035">
        <v>0</v>
      </c>
      <c r="E4035">
        <v>0</v>
      </c>
      <c r="F4035">
        <v>0.25</v>
      </c>
      <c r="G4035">
        <v>0.30769230769230771</v>
      </c>
      <c r="H4035">
        <v>0.48091603053435117</v>
      </c>
      <c r="I4035">
        <v>1</v>
      </c>
      <c r="J4035">
        <v>0.35</v>
      </c>
      <c r="K4035">
        <v>0</v>
      </c>
      <c r="L4035">
        <v>0</v>
      </c>
      <c r="M4035">
        <v>0</v>
      </c>
      <c r="N4035">
        <v>0.53333333333333333</v>
      </c>
      <c r="O4035">
        <v>0</v>
      </c>
      <c r="P4035">
        <v>0</v>
      </c>
      <c r="Q4035">
        <v>0.5</v>
      </c>
      <c r="R4035">
        <v>0.5</v>
      </c>
      <c r="S4035">
        <v>0.5</v>
      </c>
      <c r="T4035">
        <v>0.5</v>
      </c>
      <c r="U4035">
        <v>0.5</v>
      </c>
      <c r="V4035">
        <v>0.5</v>
      </c>
      <c r="W4035">
        <v>0.5</v>
      </c>
      <c r="X4035">
        <v>0.5</v>
      </c>
      <c r="Y4035">
        <v>0.5</v>
      </c>
      <c r="Z4035">
        <v>1</v>
      </c>
      <c r="AA4035">
        <v>1</v>
      </c>
      <c r="AB4035">
        <v>5.128205128205128E-2</v>
      </c>
      <c r="AC4035">
        <v>0</v>
      </c>
      <c r="AD4035">
        <v>0</v>
      </c>
      <c r="AE4035">
        <v>1</v>
      </c>
      <c r="AF4035">
        <v>0</v>
      </c>
      <c r="AG4035">
        <v>0</v>
      </c>
      <c r="AH4035">
        <v>1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1</v>
      </c>
    </row>
    <row r="4036" spans="1:46" x14ac:dyDescent="0.45">
      <c r="A4036">
        <v>3149</v>
      </c>
      <c r="B4036">
        <v>1</v>
      </c>
      <c r="C4036">
        <v>0.77777777777777779</v>
      </c>
      <c r="D4036">
        <v>0.14285714285714285</v>
      </c>
      <c r="E4036">
        <v>0</v>
      </c>
      <c r="F4036">
        <v>0.25</v>
      </c>
      <c r="G4036">
        <v>0.61538461538461542</v>
      </c>
      <c r="H4036">
        <v>0.34351145038167941</v>
      </c>
      <c r="I4036">
        <v>0</v>
      </c>
      <c r="J4036">
        <v>0.1125</v>
      </c>
      <c r="K4036">
        <v>0</v>
      </c>
      <c r="L4036">
        <v>0</v>
      </c>
      <c r="M4036">
        <v>0</v>
      </c>
      <c r="N4036">
        <v>0.4</v>
      </c>
      <c r="O4036">
        <v>0</v>
      </c>
      <c r="P4036">
        <v>1</v>
      </c>
      <c r="Q4036">
        <v>0.5</v>
      </c>
      <c r="R4036">
        <v>0.5</v>
      </c>
      <c r="S4036">
        <v>0.5</v>
      </c>
      <c r="T4036">
        <v>0.5</v>
      </c>
      <c r="U4036">
        <v>0.5</v>
      </c>
      <c r="V4036">
        <v>0.5</v>
      </c>
      <c r="W4036">
        <v>0.5</v>
      </c>
      <c r="X4036">
        <v>0.5</v>
      </c>
      <c r="Y4036">
        <v>0.5</v>
      </c>
      <c r="Z4036">
        <v>1</v>
      </c>
      <c r="AA4036">
        <v>1</v>
      </c>
      <c r="AB4036">
        <v>5.128205128205128E-2</v>
      </c>
      <c r="AC4036">
        <v>1</v>
      </c>
      <c r="AD4036">
        <v>0</v>
      </c>
      <c r="AE4036">
        <v>0</v>
      </c>
      <c r="AF4036">
        <v>0</v>
      </c>
      <c r="AG4036">
        <v>0</v>
      </c>
      <c r="AH4036">
        <v>1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1</v>
      </c>
      <c r="AT4036">
        <v>0</v>
      </c>
    </row>
    <row r="4037" spans="1:46" x14ac:dyDescent="0.45">
      <c r="A4037">
        <v>35852</v>
      </c>
      <c r="B4037">
        <v>0</v>
      </c>
      <c r="C4037">
        <v>0.44444444444444442</v>
      </c>
      <c r="D4037">
        <v>0</v>
      </c>
      <c r="E4037">
        <v>0</v>
      </c>
      <c r="F4037">
        <v>0.25</v>
      </c>
      <c r="G4037">
        <v>0</v>
      </c>
      <c r="H4037">
        <v>0.41221374045801529</v>
      </c>
      <c r="I4037">
        <v>0</v>
      </c>
      <c r="J4037">
        <v>3.7499999999999999E-2</v>
      </c>
      <c r="K4037">
        <v>0</v>
      </c>
      <c r="L4037">
        <v>0</v>
      </c>
      <c r="M4037">
        <v>0</v>
      </c>
      <c r="N4037">
        <v>0.26666666666666666</v>
      </c>
      <c r="O4037">
        <v>0</v>
      </c>
      <c r="P4037">
        <v>0</v>
      </c>
      <c r="Q4037">
        <v>0.5</v>
      </c>
      <c r="R4037">
        <v>0.5</v>
      </c>
      <c r="S4037">
        <v>0.5</v>
      </c>
      <c r="T4037">
        <v>0.5</v>
      </c>
      <c r="U4037">
        <v>0.5</v>
      </c>
      <c r="V4037">
        <v>0.5</v>
      </c>
      <c r="W4037">
        <v>0.5</v>
      </c>
      <c r="X4037">
        <v>0.5</v>
      </c>
      <c r="Y4037">
        <v>0.5</v>
      </c>
      <c r="Z4037">
        <v>1</v>
      </c>
      <c r="AA4037">
        <v>0</v>
      </c>
      <c r="AB4037">
        <v>0</v>
      </c>
      <c r="AC4037">
        <v>1</v>
      </c>
      <c r="AD4037">
        <v>0</v>
      </c>
      <c r="AE4037">
        <v>0</v>
      </c>
      <c r="AF4037">
        <v>0</v>
      </c>
      <c r="AG4037">
        <v>0</v>
      </c>
      <c r="AH4037">
        <v>1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1</v>
      </c>
      <c r="AT4037">
        <v>0</v>
      </c>
    </row>
    <row r="4038" spans="1:46" x14ac:dyDescent="0.45">
      <c r="A4038">
        <v>53519</v>
      </c>
      <c r="B4038">
        <v>0</v>
      </c>
      <c r="C4038">
        <v>0.55555555555555558</v>
      </c>
      <c r="D4038">
        <v>0</v>
      </c>
      <c r="E4038">
        <v>0.14814814814814814</v>
      </c>
      <c r="F4038">
        <v>0.25</v>
      </c>
      <c r="G4038">
        <v>7.6923076923076927E-2</v>
      </c>
      <c r="H4038">
        <v>0.44274809160305345</v>
      </c>
      <c r="I4038">
        <v>0</v>
      </c>
      <c r="J4038">
        <v>0.28749999999999998</v>
      </c>
      <c r="K4038">
        <v>0</v>
      </c>
      <c r="L4038">
        <v>0</v>
      </c>
      <c r="M4038">
        <v>0</v>
      </c>
      <c r="N4038">
        <v>0.53333333333333333</v>
      </c>
      <c r="O4038">
        <v>0</v>
      </c>
      <c r="P4038">
        <v>0</v>
      </c>
      <c r="Q4038">
        <v>0.5</v>
      </c>
      <c r="R4038">
        <v>0.5</v>
      </c>
      <c r="S4038">
        <v>0.5</v>
      </c>
      <c r="T4038">
        <v>0.5</v>
      </c>
      <c r="U4038">
        <v>0.5</v>
      </c>
      <c r="V4038">
        <v>0.5</v>
      </c>
      <c r="W4038">
        <v>0.5</v>
      </c>
      <c r="X4038">
        <v>0.5</v>
      </c>
      <c r="Y4038">
        <v>0.5</v>
      </c>
      <c r="Z4038">
        <v>0</v>
      </c>
      <c r="AA4038">
        <v>0.5</v>
      </c>
      <c r="AB4038">
        <v>2.564102564102564E-2</v>
      </c>
      <c r="AC4038">
        <v>0</v>
      </c>
      <c r="AD4038">
        <v>0</v>
      </c>
      <c r="AE4038">
        <v>1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1</v>
      </c>
      <c r="AQ4038">
        <v>0</v>
      </c>
      <c r="AR4038">
        <v>0</v>
      </c>
      <c r="AS4038">
        <v>1</v>
      </c>
      <c r="AT4038">
        <v>0</v>
      </c>
    </row>
    <row r="4039" spans="1:46" x14ac:dyDescent="0.45">
      <c r="A4039">
        <v>51743</v>
      </c>
      <c r="B4039">
        <v>1</v>
      </c>
      <c r="C4039">
        <v>0.77777777777777779</v>
      </c>
      <c r="D4039">
        <v>0</v>
      </c>
      <c r="E4039">
        <v>0</v>
      </c>
      <c r="F4039">
        <v>0.25</v>
      </c>
      <c r="G4039">
        <v>7.6923076923076927E-2</v>
      </c>
      <c r="H4039">
        <v>0.29770992366412213</v>
      </c>
      <c r="I4039">
        <v>0.16666666666666666</v>
      </c>
      <c r="J4039">
        <v>0.05</v>
      </c>
      <c r="K4039">
        <v>0</v>
      </c>
      <c r="L4039">
        <v>0</v>
      </c>
      <c r="M4039">
        <v>0</v>
      </c>
      <c r="N4039">
        <v>0.53333333333333333</v>
      </c>
      <c r="O4039">
        <v>0</v>
      </c>
      <c r="P4039">
        <v>0</v>
      </c>
      <c r="Q4039">
        <v>0.5</v>
      </c>
      <c r="R4039">
        <v>0.5</v>
      </c>
      <c r="S4039">
        <v>0.5</v>
      </c>
      <c r="T4039">
        <v>0.5</v>
      </c>
      <c r="U4039">
        <v>0.5</v>
      </c>
      <c r="V4039">
        <v>0.5</v>
      </c>
      <c r="W4039">
        <v>0.5</v>
      </c>
      <c r="X4039">
        <v>0.5</v>
      </c>
      <c r="Y4039">
        <v>0.5</v>
      </c>
      <c r="Z4039">
        <v>0</v>
      </c>
      <c r="AA4039">
        <v>1</v>
      </c>
      <c r="AB4039">
        <v>0</v>
      </c>
      <c r="AC4039">
        <v>0</v>
      </c>
      <c r="AD4039">
        <v>0</v>
      </c>
      <c r="AE4039">
        <v>1</v>
      </c>
      <c r="AF4039">
        <v>0</v>
      </c>
      <c r="AG4039">
        <v>0</v>
      </c>
      <c r="AH4039">
        <v>0</v>
      </c>
      <c r="AI4039">
        <v>0</v>
      </c>
      <c r="AJ4039">
        <v>1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1</v>
      </c>
      <c r="AT4039">
        <v>0</v>
      </c>
    </row>
    <row r="4040" spans="1:46" x14ac:dyDescent="0.45">
      <c r="A4040">
        <v>46353</v>
      </c>
      <c r="B4040">
        <v>0</v>
      </c>
      <c r="C4040">
        <v>0.44444444444444442</v>
      </c>
      <c r="D4040">
        <v>0.2857142857142857</v>
      </c>
      <c r="E4040">
        <v>0</v>
      </c>
      <c r="F4040">
        <v>0</v>
      </c>
      <c r="G4040">
        <v>0.38461538461538464</v>
      </c>
      <c r="H4040">
        <v>0.51145038167938928</v>
      </c>
      <c r="I4040">
        <v>0.5</v>
      </c>
      <c r="J4040">
        <v>0.25</v>
      </c>
      <c r="K4040">
        <v>0</v>
      </c>
      <c r="L4040">
        <v>0</v>
      </c>
      <c r="M4040">
        <v>0</v>
      </c>
      <c r="N4040">
        <v>0.53333333333333333</v>
      </c>
      <c r="O4040">
        <v>0</v>
      </c>
      <c r="P4040">
        <v>0</v>
      </c>
      <c r="Q4040">
        <v>0.5</v>
      </c>
      <c r="R4040">
        <v>0.5</v>
      </c>
      <c r="S4040">
        <v>0.5</v>
      </c>
      <c r="T4040">
        <v>0.5</v>
      </c>
      <c r="U4040">
        <v>0.5</v>
      </c>
      <c r="V4040">
        <v>0.5</v>
      </c>
      <c r="W4040">
        <v>0.5</v>
      </c>
      <c r="X4040">
        <v>0.5</v>
      </c>
      <c r="Y4040">
        <v>0.5</v>
      </c>
      <c r="Z4040">
        <v>1</v>
      </c>
      <c r="AA4040">
        <v>0</v>
      </c>
      <c r="AB4040">
        <v>0</v>
      </c>
      <c r="AC4040">
        <v>1</v>
      </c>
      <c r="AD4040">
        <v>0</v>
      </c>
      <c r="AE4040">
        <v>0</v>
      </c>
      <c r="AF4040">
        <v>0</v>
      </c>
      <c r="AG4040">
        <v>0</v>
      </c>
      <c r="AH4040">
        <v>1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1</v>
      </c>
    </row>
    <row r="4041" spans="1:46" x14ac:dyDescent="0.45">
      <c r="A4041">
        <v>34341</v>
      </c>
      <c r="B4041">
        <v>0</v>
      </c>
      <c r="C4041">
        <v>0.44444444444444442</v>
      </c>
      <c r="D4041">
        <v>0</v>
      </c>
      <c r="E4041">
        <v>0</v>
      </c>
      <c r="F4041">
        <v>0.25</v>
      </c>
      <c r="G4041">
        <v>0.53846153846153844</v>
      </c>
      <c r="H4041">
        <v>0.47328244274809161</v>
      </c>
      <c r="I4041">
        <v>0.16666666666666666</v>
      </c>
      <c r="J4041">
        <v>0.1</v>
      </c>
      <c r="K4041">
        <v>0</v>
      </c>
      <c r="L4041">
        <v>0</v>
      </c>
      <c r="M4041">
        <v>0</v>
      </c>
      <c r="N4041">
        <v>0.53333333333333333</v>
      </c>
      <c r="O4041">
        <v>0</v>
      </c>
      <c r="P4041">
        <v>0</v>
      </c>
      <c r="Q4041">
        <v>0.5</v>
      </c>
      <c r="R4041">
        <v>0.5</v>
      </c>
      <c r="S4041">
        <v>0.5</v>
      </c>
      <c r="T4041">
        <v>0.5</v>
      </c>
      <c r="U4041">
        <v>0.5</v>
      </c>
      <c r="V4041">
        <v>0.5</v>
      </c>
      <c r="W4041">
        <v>0.5</v>
      </c>
      <c r="X4041">
        <v>0.5</v>
      </c>
      <c r="Y4041">
        <v>0.5</v>
      </c>
      <c r="Z4041">
        <v>0</v>
      </c>
      <c r="AA4041">
        <v>1</v>
      </c>
      <c r="AB4041">
        <v>5.128205128205128E-2</v>
      </c>
      <c r="AC4041">
        <v>1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1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1</v>
      </c>
      <c r="AT4041">
        <v>0</v>
      </c>
    </row>
    <row r="4042" spans="1:46" x14ac:dyDescent="0.45">
      <c r="A4042">
        <v>2476</v>
      </c>
      <c r="B4042">
        <v>1</v>
      </c>
      <c r="C4042">
        <v>0.66666666666666663</v>
      </c>
      <c r="D4042">
        <v>0</v>
      </c>
      <c r="E4042">
        <v>0</v>
      </c>
      <c r="F4042">
        <v>0.25</v>
      </c>
      <c r="G4042">
        <v>0.15384615384615385</v>
      </c>
      <c r="H4042">
        <v>0.39694656488549618</v>
      </c>
      <c r="I4042">
        <v>1</v>
      </c>
      <c r="J4042">
        <v>0.21249999999999999</v>
      </c>
      <c r="K4042">
        <v>0</v>
      </c>
      <c r="L4042">
        <v>0</v>
      </c>
      <c r="M4042">
        <v>0</v>
      </c>
      <c r="N4042">
        <v>0.33333333333333331</v>
      </c>
      <c r="O4042">
        <v>0</v>
      </c>
      <c r="P4042">
        <v>0</v>
      </c>
      <c r="Q4042">
        <v>0.5</v>
      </c>
      <c r="R4042">
        <v>0.5</v>
      </c>
      <c r="S4042">
        <v>0.5</v>
      </c>
      <c r="T4042">
        <v>0.5</v>
      </c>
      <c r="U4042">
        <v>0.5</v>
      </c>
      <c r="V4042">
        <v>0.5</v>
      </c>
      <c r="W4042">
        <v>0.5</v>
      </c>
      <c r="X4042">
        <v>0.5</v>
      </c>
      <c r="Y4042">
        <v>0.5</v>
      </c>
      <c r="Z4042">
        <v>1</v>
      </c>
      <c r="AA4042">
        <v>0</v>
      </c>
      <c r="AB4042">
        <v>0</v>
      </c>
      <c r="AC4042">
        <v>0</v>
      </c>
      <c r="AD4042">
        <v>0</v>
      </c>
      <c r="AE4042">
        <v>1</v>
      </c>
      <c r="AF4042">
        <v>0</v>
      </c>
      <c r="AG4042">
        <v>0</v>
      </c>
      <c r="AH4042">
        <v>1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1</v>
      </c>
      <c r="AT4042">
        <v>0</v>
      </c>
    </row>
    <row r="4043" spans="1:46" x14ac:dyDescent="0.45">
      <c r="A4043">
        <v>1261</v>
      </c>
      <c r="B4043">
        <v>1</v>
      </c>
      <c r="C4043">
        <v>0.33333333333333331</v>
      </c>
      <c r="D4043">
        <v>0</v>
      </c>
      <c r="E4043">
        <v>0.18518518518518517</v>
      </c>
      <c r="F4043">
        <v>0.25</v>
      </c>
      <c r="G4043">
        <v>0.30769230769230771</v>
      </c>
      <c r="H4043">
        <v>0.22137404580152673</v>
      </c>
      <c r="I4043">
        <v>0</v>
      </c>
      <c r="J4043">
        <v>0.125</v>
      </c>
      <c r="K4043">
        <v>2.5000000000000001E-2</v>
      </c>
      <c r="L4043">
        <v>0</v>
      </c>
      <c r="M4043">
        <v>5.2631578947368418E-2</v>
      </c>
      <c r="N4043">
        <v>0.33333333333333331</v>
      </c>
      <c r="O4043">
        <v>0</v>
      </c>
      <c r="P4043">
        <v>0</v>
      </c>
      <c r="Q4043">
        <v>0.5</v>
      </c>
      <c r="R4043">
        <v>0.5</v>
      </c>
      <c r="S4043">
        <v>0.5</v>
      </c>
      <c r="T4043">
        <v>0.5</v>
      </c>
      <c r="U4043">
        <v>0.5</v>
      </c>
      <c r="V4043">
        <v>0.5</v>
      </c>
      <c r="W4043">
        <v>0.5</v>
      </c>
      <c r="X4043">
        <v>0.5</v>
      </c>
      <c r="Y4043">
        <v>0.5</v>
      </c>
      <c r="Z4043">
        <v>0</v>
      </c>
      <c r="AA4043">
        <v>0</v>
      </c>
      <c r="AB4043">
        <v>0</v>
      </c>
      <c r="AC4043">
        <v>1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1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1</v>
      </c>
      <c r="AT4043">
        <v>0</v>
      </c>
    </row>
    <row r="4044" spans="1:46" x14ac:dyDescent="0.45">
      <c r="A4044">
        <v>13005</v>
      </c>
      <c r="B4044">
        <v>1</v>
      </c>
      <c r="C4044">
        <v>0.66666666666666663</v>
      </c>
      <c r="D4044">
        <v>0.14285714285714285</v>
      </c>
      <c r="E4044">
        <v>0</v>
      </c>
      <c r="F4044">
        <v>0.125</v>
      </c>
      <c r="G4044">
        <v>0.38461538461538464</v>
      </c>
      <c r="H4044">
        <v>0.35877862595419846</v>
      </c>
      <c r="I4044">
        <v>0.5</v>
      </c>
      <c r="J4044">
        <v>0.17499999999999999</v>
      </c>
      <c r="K4044">
        <v>0</v>
      </c>
      <c r="L4044">
        <v>0</v>
      </c>
      <c r="M4044">
        <v>0</v>
      </c>
      <c r="N4044">
        <v>0.26666666666666666</v>
      </c>
      <c r="O4044">
        <v>0</v>
      </c>
      <c r="P4044">
        <v>0</v>
      </c>
      <c r="Q4044">
        <v>0.5</v>
      </c>
      <c r="R4044">
        <v>0.5</v>
      </c>
      <c r="S4044">
        <v>0.5</v>
      </c>
      <c r="T4044">
        <v>0.5</v>
      </c>
      <c r="U4044">
        <v>0.5</v>
      </c>
      <c r="V4044">
        <v>0.5</v>
      </c>
      <c r="W4044">
        <v>0.5</v>
      </c>
      <c r="X4044">
        <v>0.5</v>
      </c>
      <c r="Y4044">
        <v>0.5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1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1</v>
      </c>
      <c r="AO4044">
        <v>0</v>
      </c>
      <c r="AP4044">
        <v>0</v>
      </c>
      <c r="AQ4044">
        <v>0</v>
      </c>
      <c r="AR4044">
        <v>0</v>
      </c>
      <c r="AS4044">
        <v>1</v>
      </c>
      <c r="AT4044">
        <v>0</v>
      </c>
    </row>
    <row r="4045" spans="1:46" x14ac:dyDescent="0.45">
      <c r="A4045">
        <v>44600</v>
      </c>
      <c r="B4045">
        <v>0</v>
      </c>
      <c r="C4045">
        <v>0.66666666666666663</v>
      </c>
      <c r="D4045">
        <v>0.14285714285714285</v>
      </c>
      <c r="E4045">
        <v>0</v>
      </c>
      <c r="F4045">
        <v>0.125</v>
      </c>
      <c r="G4045">
        <v>0.23076923076923078</v>
      </c>
      <c r="H4045">
        <v>0.37404580152671757</v>
      </c>
      <c r="I4045">
        <v>0.5</v>
      </c>
      <c r="J4045">
        <v>0.45</v>
      </c>
      <c r="K4045">
        <v>0</v>
      </c>
      <c r="L4045">
        <v>0</v>
      </c>
      <c r="M4045">
        <v>0</v>
      </c>
      <c r="N4045">
        <v>0.4</v>
      </c>
      <c r="O4045">
        <v>0</v>
      </c>
      <c r="P4045">
        <v>0</v>
      </c>
      <c r="Q4045">
        <v>0.5</v>
      </c>
      <c r="R4045">
        <v>0.5</v>
      </c>
      <c r="S4045">
        <v>0.5</v>
      </c>
      <c r="T4045">
        <v>0.5</v>
      </c>
      <c r="U4045">
        <v>0.5</v>
      </c>
      <c r="V4045">
        <v>0.5</v>
      </c>
      <c r="W4045">
        <v>0.5</v>
      </c>
      <c r="X4045">
        <v>0.5</v>
      </c>
      <c r="Y4045">
        <v>0.5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1</v>
      </c>
      <c r="AF4045">
        <v>0</v>
      </c>
      <c r="AG4045">
        <v>0</v>
      </c>
      <c r="AH4045">
        <v>1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1</v>
      </c>
      <c r="AT4045">
        <v>0</v>
      </c>
    </row>
    <row r="4046" spans="1:46" x14ac:dyDescent="0.45">
      <c r="A4046">
        <v>41691</v>
      </c>
      <c r="B4046">
        <v>0</v>
      </c>
      <c r="C4046">
        <v>0.77777777777777779</v>
      </c>
      <c r="D4046">
        <v>0.2857142857142857</v>
      </c>
      <c r="E4046">
        <v>0</v>
      </c>
      <c r="F4046">
        <v>0</v>
      </c>
      <c r="G4046">
        <v>0</v>
      </c>
      <c r="H4046">
        <v>0.22137404580152673</v>
      </c>
      <c r="I4046">
        <v>1</v>
      </c>
      <c r="J4046">
        <v>0.1</v>
      </c>
      <c r="K4046">
        <v>0</v>
      </c>
      <c r="L4046">
        <v>0</v>
      </c>
      <c r="M4046">
        <v>0</v>
      </c>
      <c r="N4046">
        <v>0.2</v>
      </c>
      <c r="O4046">
        <v>0</v>
      </c>
      <c r="P4046">
        <v>0</v>
      </c>
      <c r="Q4046">
        <v>0.5</v>
      </c>
      <c r="R4046">
        <v>0.5</v>
      </c>
      <c r="S4046">
        <v>0.5</v>
      </c>
      <c r="T4046">
        <v>0.5</v>
      </c>
      <c r="U4046">
        <v>0.5</v>
      </c>
      <c r="V4046">
        <v>0.5</v>
      </c>
      <c r="W4046">
        <v>0.5</v>
      </c>
      <c r="X4046">
        <v>0.5</v>
      </c>
      <c r="Y4046">
        <v>0.5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1</v>
      </c>
      <c r="AF4046">
        <v>0</v>
      </c>
      <c r="AG4046">
        <v>0</v>
      </c>
      <c r="AH4046">
        <v>1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1</v>
      </c>
      <c r="AT4046">
        <v>0</v>
      </c>
    </row>
    <row r="4047" spans="1:46" x14ac:dyDescent="0.45">
      <c r="A4047">
        <v>36222</v>
      </c>
      <c r="B4047">
        <v>0</v>
      </c>
      <c r="C4047">
        <v>0.55555555555555558</v>
      </c>
      <c r="D4047">
        <v>0.2857142857142857</v>
      </c>
      <c r="E4047">
        <v>0</v>
      </c>
      <c r="F4047">
        <v>0.25</v>
      </c>
      <c r="G4047">
        <v>7.6923076923076927E-2</v>
      </c>
      <c r="H4047">
        <v>0.35114503816793891</v>
      </c>
      <c r="I4047">
        <v>0.16666666666666666</v>
      </c>
      <c r="J4047">
        <v>0.125</v>
      </c>
      <c r="K4047">
        <v>0</v>
      </c>
      <c r="L4047">
        <v>0</v>
      </c>
      <c r="M4047">
        <v>0</v>
      </c>
      <c r="N4047">
        <v>0.4</v>
      </c>
      <c r="O4047">
        <v>0</v>
      </c>
      <c r="P4047">
        <v>0</v>
      </c>
      <c r="Q4047">
        <v>0.5</v>
      </c>
      <c r="R4047">
        <v>0.5</v>
      </c>
      <c r="S4047">
        <v>1</v>
      </c>
      <c r="T4047">
        <v>0.5</v>
      </c>
      <c r="U4047">
        <v>0.5</v>
      </c>
      <c r="V4047">
        <v>0.5</v>
      </c>
      <c r="W4047">
        <v>0.5</v>
      </c>
      <c r="X4047">
        <v>0.5</v>
      </c>
      <c r="Y4047">
        <v>0.5</v>
      </c>
      <c r="Z4047">
        <v>1</v>
      </c>
      <c r="AA4047">
        <v>1</v>
      </c>
      <c r="AB4047">
        <v>7.6923076923076927E-2</v>
      </c>
      <c r="AC4047">
        <v>0</v>
      </c>
      <c r="AD4047">
        <v>0</v>
      </c>
      <c r="AE4047">
        <v>1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1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1</v>
      </c>
    </row>
    <row r="4048" spans="1:46" x14ac:dyDescent="0.45">
      <c r="A4048">
        <v>8945</v>
      </c>
      <c r="B4048">
        <v>1</v>
      </c>
      <c r="C4048">
        <v>0.77777777777777779</v>
      </c>
      <c r="D4048">
        <v>0.2857142857142857</v>
      </c>
      <c r="E4048">
        <v>0.62962962962962965</v>
      </c>
      <c r="F4048">
        <v>0</v>
      </c>
      <c r="G4048">
        <v>0.69230769230769229</v>
      </c>
      <c r="H4048">
        <v>0.33587786259541985</v>
      </c>
      <c r="I4048">
        <v>0.16666666666666666</v>
      </c>
      <c r="J4048">
        <v>0.125</v>
      </c>
      <c r="K4048">
        <v>0</v>
      </c>
      <c r="L4048">
        <v>0</v>
      </c>
      <c r="M4048">
        <v>0</v>
      </c>
      <c r="N4048">
        <v>0.4</v>
      </c>
      <c r="O4048">
        <v>0</v>
      </c>
      <c r="P4048">
        <v>0</v>
      </c>
      <c r="Q4048">
        <v>0.5</v>
      </c>
      <c r="R4048">
        <v>0.5</v>
      </c>
      <c r="S4048">
        <v>0.5</v>
      </c>
      <c r="T4048">
        <v>0.5</v>
      </c>
      <c r="U4048">
        <v>0.5</v>
      </c>
      <c r="V4048">
        <v>0</v>
      </c>
      <c r="W4048">
        <v>0.5</v>
      </c>
      <c r="X4048">
        <v>0.5</v>
      </c>
      <c r="Y4048">
        <v>0.5</v>
      </c>
      <c r="Z4048">
        <v>1</v>
      </c>
      <c r="AA4048">
        <v>1</v>
      </c>
      <c r="AB4048">
        <v>2.564102564102564E-2</v>
      </c>
      <c r="AC4048">
        <v>0</v>
      </c>
      <c r="AD4048">
        <v>0</v>
      </c>
      <c r="AE4048">
        <v>1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1</v>
      </c>
      <c r="AO4048">
        <v>0</v>
      </c>
      <c r="AP4048">
        <v>0</v>
      </c>
      <c r="AQ4048">
        <v>0</v>
      </c>
      <c r="AR4048">
        <v>1</v>
      </c>
      <c r="AS4048">
        <v>0</v>
      </c>
      <c r="AT4048">
        <v>0</v>
      </c>
    </row>
    <row r="4049" spans="1:46" x14ac:dyDescent="0.45">
      <c r="A4049">
        <v>11050</v>
      </c>
      <c r="B4049">
        <v>1</v>
      </c>
      <c r="C4049">
        <v>0.44444444444444442</v>
      </c>
      <c r="D4049">
        <v>0.2857142857142857</v>
      </c>
      <c r="E4049">
        <v>0</v>
      </c>
      <c r="F4049">
        <v>0</v>
      </c>
      <c r="G4049">
        <v>0.15384615384615385</v>
      </c>
      <c r="H4049">
        <v>6.8702290076335881E-2</v>
      </c>
      <c r="I4049">
        <v>0.5</v>
      </c>
      <c r="J4049">
        <v>0.17499999999999999</v>
      </c>
      <c r="K4049">
        <v>0</v>
      </c>
      <c r="L4049">
        <v>0</v>
      </c>
      <c r="M4049">
        <v>0</v>
      </c>
      <c r="N4049">
        <v>0.53333333333333333</v>
      </c>
      <c r="O4049">
        <v>0</v>
      </c>
      <c r="P4049">
        <v>0</v>
      </c>
      <c r="Q4049">
        <v>0.5</v>
      </c>
      <c r="R4049">
        <v>0.5</v>
      </c>
      <c r="S4049">
        <v>0.5</v>
      </c>
      <c r="T4049">
        <v>1</v>
      </c>
      <c r="U4049">
        <v>0.5</v>
      </c>
      <c r="V4049">
        <v>0.5</v>
      </c>
      <c r="W4049">
        <v>0.5</v>
      </c>
      <c r="X4049">
        <v>0.5</v>
      </c>
      <c r="Y4049">
        <v>0.5</v>
      </c>
      <c r="Z4049">
        <v>1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1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1</v>
      </c>
      <c r="AN4049">
        <v>0</v>
      </c>
      <c r="AO4049">
        <v>0</v>
      </c>
      <c r="AP4049">
        <v>0</v>
      </c>
      <c r="AQ4049">
        <v>0</v>
      </c>
      <c r="AR4049">
        <v>1</v>
      </c>
      <c r="AS4049">
        <v>0</v>
      </c>
      <c r="AT4049">
        <v>0</v>
      </c>
    </row>
    <row r="4050" spans="1:46" x14ac:dyDescent="0.45">
      <c r="A4050">
        <v>3816</v>
      </c>
      <c r="B4050">
        <v>0</v>
      </c>
      <c r="C4050">
        <v>0.77777777777777779</v>
      </c>
      <c r="D4050">
        <v>0</v>
      </c>
      <c r="E4050">
        <v>7.407407407407407E-2</v>
      </c>
      <c r="F4050">
        <v>0.25</v>
      </c>
      <c r="G4050">
        <v>0.46153846153846156</v>
      </c>
      <c r="H4050">
        <v>0.47328244274809161</v>
      </c>
      <c r="I4050">
        <v>0.16666666666666666</v>
      </c>
      <c r="J4050">
        <v>0.05</v>
      </c>
      <c r="K4050">
        <v>0</v>
      </c>
      <c r="L4050">
        <v>0</v>
      </c>
      <c r="M4050">
        <v>0</v>
      </c>
      <c r="N4050">
        <v>0.53333333333333333</v>
      </c>
      <c r="O4050">
        <v>0</v>
      </c>
      <c r="P4050">
        <v>0</v>
      </c>
      <c r="Q4050">
        <v>0.5</v>
      </c>
      <c r="R4050">
        <v>0.5</v>
      </c>
      <c r="S4050">
        <v>0.5</v>
      </c>
      <c r="T4050">
        <v>0.5</v>
      </c>
      <c r="U4050">
        <v>0.5</v>
      </c>
      <c r="V4050">
        <v>0.5</v>
      </c>
      <c r="W4050">
        <v>0.5</v>
      </c>
      <c r="X4050">
        <v>0.5</v>
      </c>
      <c r="Y4050">
        <v>0.5</v>
      </c>
      <c r="Z4050">
        <v>1</v>
      </c>
      <c r="AA4050">
        <v>0</v>
      </c>
      <c r="AB4050">
        <v>0</v>
      </c>
      <c r="AC4050">
        <v>0</v>
      </c>
      <c r="AD4050">
        <v>0</v>
      </c>
      <c r="AE4050">
        <v>1</v>
      </c>
      <c r="AF4050">
        <v>0</v>
      </c>
      <c r="AG4050">
        <v>0</v>
      </c>
      <c r="AH4050">
        <v>0</v>
      </c>
      <c r="AI4050">
        <v>1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1</v>
      </c>
      <c r="AR4050">
        <v>0</v>
      </c>
      <c r="AS4050">
        <v>0</v>
      </c>
      <c r="AT4050">
        <v>0</v>
      </c>
    </row>
    <row r="4051" spans="1:46" x14ac:dyDescent="0.45">
      <c r="A4051">
        <v>32533</v>
      </c>
      <c r="B4051">
        <v>0</v>
      </c>
      <c r="C4051">
        <v>0.55555555555555558</v>
      </c>
      <c r="D4051">
        <v>0.14285714285714285</v>
      </c>
      <c r="E4051">
        <v>7.407407407407407E-2</v>
      </c>
      <c r="F4051">
        <v>0.25</v>
      </c>
      <c r="G4051">
        <v>0.69230769230769229</v>
      </c>
      <c r="H4051">
        <v>0.25954198473282442</v>
      </c>
      <c r="I4051">
        <v>0.33333333333333331</v>
      </c>
      <c r="J4051">
        <v>0.26250000000000001</v>
      </c>
      <c r="K4051">
        <v>0</v>
      </c>
      <c r="L4051">
        <v>0</v>
      </c>
      <c r="M4051">
        <v>0.15789473684210525</v>
      </c>
      <c r="N4051">
        <v>0.53333333333333333</v>
      </c>
      <c r="O4051">
        <v>0</v>
      </c>
      <c r="P4051">
        <v>0</v>
      </c>
      <c r="Q4051">
        <v>0.5</v>
      </c>
      <c r="R4051">
        <v>0.5</v>
      </c>
      <c r="S4051">
        <v>0.5</v>
      </c>
      <c r="T4051">
        <v>0.5</v>
      </c>
      <c r="U4051">
        <v>0.5</v>
      </c>
      <c r="V4051">
        <v>0.5</v>
      </c>
      <c r="W4051">
        <v>0.5</v>
      </c>
      <c r="X4051">
        <v>0.5</v>
      </c>
      <c r="Y4051">
        <v>0.5</v>
      </c>
      <c r="Z4051">
        <v>1</v>
      </c>
      <c r="AA4051">
        <v>1</v>
      </c>
      <c r="AB4051">
        <v>0.12820512820512819</v>
      </c>
      <c r="AC4051">
        <v>0</v>
      </c>
      <c r="AD4051">
        <v>0</v>
      </c>
      <c r="AE4051">
        <v>1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1</v>
      </c>
      <c r="AN4051">
        <v>0</v>
      </c>
      <c r="AO4051">
        <v>0</v>
      </c>
      <c r="AP4051">
        <v>0</v>
      </c>
      <c r="AQ4051">
        <v>1</v>
      </c>
      <c r="AR4051">
        <v>0</v>
      </c>
      <c r="AS4051">
        <v>0</v>
      </c>
      <c r="AT4051">
        <v>0</v>
      </c>
    </row>
    <row r="4052" spans="1:46" x14ac:dyDescent="0.45">
      <c r="A4052">
        <v>6494</v>
      </c>
      <c r="B4052">
        <v>1</v>
      </c>
      <c r="C4052">
        <v>0.88888888888888884</v>
      </c>
      <c r="D4052">
        <v>0</v>
      </c>
      <c r="E4052">
        <v>0.37037037037037035</v>
      </c>
      <c r="F4052">
        <v>0.25</v>
      </c>
      <c r="G4052">
        <v>0.38461538461538464</v>
      </c>
      <c r="H4052">
        <v>0.35114503816793891</v>
      </c>
      <c r="I4052">
        <v>0.16666666666666666</v>
      </c>
      <c r="J4052">
        <v>0.2</v>
      </c>
      <c r="K4052">
        <v>0</v>
      </c>
      <c r="L4052">
        <v>0</v>
      </c>
      <c r="M4052">
        <v>0.10526315789473684</v>
      </c>
      <c r="N4052">
        <v>0.4</v>
      </c>
      <c r="O4052">
        <v>0</v>
      </c>
      <c r="P4052">
        <v>0</v>
      </c>
      <c r="Q4052">
        <v>0.5</v>
      </c>
      <c r="R4052">
        <v>0.5</v>
      </c>
      <c r="S4052">
        <v>0.5</v>
      </c>
      <c r="T4052">
        <v>0.5</v>
      </c>
      <c r="U4052">
        <v>0.5</v>
      </c>
      <c r="V4052">
        <v>0.5</v>
      </c>
      <c r="W4052">
        <v>1</v>
      </c>
      <c r="X4052">
        <v>0.5</v>
      </c>
      <c r="Y4052">
        <v>0.5</v>
      </c>
      <c r="Z4052">
        <v>1</v>
      </c>
      <c r="AA4052">
        <v>0</v>
      </c>
      <c r="AB4052">
        <v>2.564102564102564E-2</v>
      </c>
      <c r="AC4052">
        <v>0</v>
      </c>
      <c r="AD4052">
        <v>0</v>
      </c>
      <c r="AE4052">
        <v>1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1</v>
      </c>
      <c r="AP4052">
        <v>0</v>
      </c>
      <c r="AQ4052">
        <v>0</v>
      </c>
      <c r="AR4052">
        <v>0</v>
      </c>
      <c r="AS4052">
        <v>1</v>
      </c>
      <c r="AT4052">
        <v>0</v>
      </c>
    </row>
    <row r="4053" spans="1:46" x14ac:dyDescent="0.45">
      <c r="A4053">
        <v>9819</v>
      </c>
      <c r="B4053">
        <v>1</v>
      </c>
      <c r="C4053">
        <v>0.44444444444444442</v>
      </c>
      <c r="D4053">
        <v>0.2857142857142857</v>
      </c>
      <c r="E4053">
        <v>7.407407407407407E-2</v>
      </c>
      <c r="F4053">
        <v>0</v>
      </c>
      <c r="G4053">
        <v>0.38461538461538464</v>
      </c>
      <c r="H4053">
        <v>0.22900763358778625</v>
      </c>
      <c r="I4053">
        <v>0.16666666666666666</v>
      </c>
      <c r="J4053">
        <v>0.41249999999999998</v>
      </c>
      <c r="K4053">
        <v>0</v>
      </c>
      <c r="L4053">
        <v>0</v>
      </c>
      <c r="M4053">
        <v>0.26315789473684209</v>
      </c>
      <c r="N4053">
        <v>0.33333333333333331</v>
      </c>
      <c r="O4053">
        <v>0</v>
      </c>
      <c r="P4053">
        <v>0</v>
      </c>
      <c r="Q4053">
        <v>0.5</v>
      </c>
      <c r="R4053">
        <v>0.5</v>
      </c>
      <c r="S4053">
        <v>0.5</v>
      </c>
      <c r="T4053">
        <v>0.5</v>
      </c>
      <c r="U4053">
        <v>0.5</v>
      </c>
      <c r="V4053">
        <v>0.5</v>
      </c>
      <c r="W4053">
        <v>0.5</v>
      </c>
      <c r="X4053">
        <v>0.5</v>
      </c>
      <c r="Y4053">
        <v>0.5</v>
      </c>
      <c r="Z4053">
        <v>1</v>
      </c>
      <c r="AA4053">
        <v>0.5</v>
      </c>
      <c r="AB4053">
        <v>0.15384615384615385</v>
      </c>
      <c r="AC4053">
        <v>0</v>
      </c>
      <c r="AD4053">
        <v>0</v>
      </c>
      <c r="AE4053">
        <v>0</v>
      </c>
      <c r="AF4053">
        <v>1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1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1</v>
      </c>
    </row>
    <row r="4054" spans="1:46" x14ac:dyDescent="0.45">
      <c r="A4054">
        <v>6139</v>
      </c>
      <c r="B4054">
        <v>1</v>
      </c>
      <c r="C4054">
        <v>0.66666666666666663</v>
      </c>
      <c r="D4054">
        <v>0.2857142857142857</v>
      </c>
      <c r="E4054">
        <v>0</v>
      </c>
      <c r="F4054">
        <v>4.1666666666666664E-2</v>
      </c>
      <c r="G4054">
        <v>7.6923076923076927E-2</v>
      </c>
      <c r="H4054">
        <v>0.17557251908396945</v>
      </c>
      <c r="I4054">
        <v>0.16666666666666666</v>
      </c>
      <c r="J4054">
        <v>0.21249999999999999</v>
      </c>
      <c r="K4054">
        <v>0</v>
      </c>
      <c r="L4054">
        <v>0</v>
      </c>
      <c r="M4054">
        <v>0</v>
      </c>
      <c r="N4054">
        <v>0.53333333333333333</v>
      </c>
      <c r="O4054">
        <v>0</v>
      </c>
      <c r="P4054">
        <v>0</v>
      </c>
      <c r="Q4054">
        <v>0.5</v>
      </c>
      <c r="R4054">
        <v>0.5</v>
      </c>
      <c r="S4054">
        <v>0.5</v>
      </c>
      <c r="T4054">
        <v>0.5</v>
      </c>
      <c r="U4054">
        <v>0.5</v>
      </c>
      <c r="V4054">
        <v>0.5</v>
      </c>
      <c r="W4054">
        <v>0.5</v>
      </c>
      <c r="X4054">
        <v>0.5</v>
      </c>
      <c r="Y4054">
        <v>0.5</v>
      </c>
      <c r="Z4054">
        <v>1</v>
      </c>
      <c r="AA4054">
        <v>0</v>
      </c>
      <c r="AB4054">
        <v>0</v>
      </c>
      <c r="AC4054">
        <v>1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1</v>
      </c>
      <c r="AO4054">
        <v>0</v>
      </c>
      <c r="AP4054">
        <v>0</v>
      </c>
      <c r="AQ4054">
        <v>1</v>
      </c>
      <c r="AR4054">
        <v>0</v>
      </c>
      <c r="AS4054">
        <v>0</v>
      </c>
      <c r="AT4054">
        <v>0</v>
      </c>
    </row>
    <row r="4055" spans="1:46" x14ac:dyDescent="0.45">
      <c r="A4055">
        <v>39448</v>
      </c>
      <c r="B4055">
        <v>0</v>
      </c>
      <c r="C4055">
        <v>0.33333333333333331</v>
      </c>
      <c r="D4055">
        <v>0</v>
      </c>
      <c r="E4055">
        <v>0</v>
      </c>
      <c r="F4055">
        <v>0.25</v>
      </c>
      <c r="G4055">
        <v>7.6923076923076927E-2</v>
      </c>
      <c r="H4055">
        <v>0.38931297709923662</v>
      </c>
      <c r="I4055">
        <v>0</v>
      </c>
      <c r="J4055">
        <v>0.05</v>
      </c>
      <c r="K4055">
        <v>0</v>
      </c>
      <c r="L4055">
        <v>0</v>
      </c>
      <c r="M4055">
        <v>0</v>
      </c>
      <c r="N4055">
        <v>0.13333333333333333</v>
      </c>
      <c r="O4055">
        <v>0</v>
      </c>
      <c r="P4055">
        <v>0</v>
      </c>
      <c r="Q4055">
        <v>0.5</v>
      </c>
      <c r="R4055">
        <v>0.5</v>
      </c>
      <c r="S4055">
        <v>0.5</v>
      </c>
      <c r="T4055">
        <v>0.5</v>
      </c>
      <c r="U4055">
        <v>0.5</v>
      </c>
      <c r="V4055">
        <v>0.5</v>
      </c>
      <c r="W4055">
        <v>0.5</v>
      </c>
      <c r="X4055">
        <v>0.5</v>
      </c>
      <c r="Y4055">
        <v>0.5</v>
      </c>
      <c r="Z4055">
        <v>1</v>
      </c>
      <c r="AA4055">
        <v>0</v>
      </c>
      <c r="AB4055">
        <v>0</v>
      </c>
      <c r="AC4055">
        <v>0</v>
      </c>
      <c r="AD4055">
        <v>0</v>
      </c>
      <c r="AE4055">
        <v>1</v>
      </c>
      <c r="AF4055">
        <v>0</v>
      </c>
      <c r="AG4055">
        <v>0</v>
      </c>
      <c r="AH4055">
        <v>0</v>
      </c>
      <c r="AI4055">
        <v>0</v>
      </c>
      <c r="AJ4055">
        <v>1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1</v>
      </c>
    </row>
    <row r="4056" spans="1:46" x14ac:dyDescent="0.45">
      <c r="A4056">
        <v>54184</v>
      </c>
      <c r="B4056">
        <v>1</v>
      </c>
      <c r="C4056">
        <v>0.77777777777777779</v>
      </c>
      <c r="D4056">
        <v>0</v>
      </c>
      <c r="E4056">
        <v>7.407407407407407E-2</v>
      </c>
      <c r="F4056">
        <v>0.25</v>
      </c>
      <c r="G4056">
        <v>0.46153846153846156</v>
      </c>
      <c r="H4056">
        <v>0.51908396946564883</v>
      </c>
      <c r="I4056">
        <v>0.16666666666666666</v>
      </c>
      <c r="J4056">
        <v>0.22500000000000001</v>
      </c>
      <c r="K4056">
        <v>0</v>
      </c>
      <c r="L4056">
        <v>0</v>
      </c>
      <c r="M4056">
        <v>0</v>
      </c>
      <c r="N4056">
        <v>0.53333333333333333</v>
      </c>
      <c r="O4056">
        <v>0</v>
      </c>
      <c r="P4056">
        <v>0</v>
      </c>
      <c r="Q4056">
        <v>0.5</v>
      </c>
      <c r="R4056">
        <v>0.5</v>
      </c>
      <c r="S4056">
        <v>0.5</v>
      </c>
      <c r="T4056">
        <v>0.5</v>
      </c>
      <c r="U4056">
        <v>0.5</v>
      </c>
      <c r="V4056">
        <v>0.5</v>
      </c>
      <c r="W4056">
        <v>0.5</v>
      </c>
      <c r="X4056">
        <v>0.5</v>
      </c>
      <c r="Y4056">
        <v>0.5</v>
      </c>
      <c r="Z4056">
        <v>1</v>
      </c>
      <c r="AA4056">
        <v>0</v>
      </c>
      <c r="AB4056">
        <v>0</v>
      </c>
      <c r="AC4056">
        <v>1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1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1</v>
      </c>
    </row>
    <row r="4057" spans="1:46" x14ac:dyDescent="0.45">
      <c r="A4057">
        <v>52417</v>
      </c>
      <c r="B4057">
        <v>1</v>
      </c>
      <c r="C4057">
        <v>0.77777777777777779</v>
      </c>
      <c r="D4057">
        <v>0.7142857142857143</v>
      </c>
      <c r="E4057">
        <v>7.407407407407407E-2</v>
      </c>
      <c r="F4057">
        <v>0.25</v>
      </c>
      <c r="G4057">
        <v>0.46153846153846156</v>
      </c>
      <c r="H4057">
        <v>0.46564885496183206</v>
      </c>
      <c r="I4057">
        <v>0</v>
      </c>
      <c r="J4057">
        <v>0.38750000000000001</v>
      </c>
      <c r="K4057">
        <v>0</v>
      </c>
      <c r="L4057">
        <v>0</v>
      </c>
      <c r="M4057">
        <v>0.10526315789473684</v>
      </c>
      <c r="N4057">
        <v>0.33333333333333331</v>
      </c>
      <c r="O4057">
        <v>1</v>
      </c>
      <c r="P4057">
        <v>0</v>
      </c>
      <c r="Q4057">
        <v>0.5</v>
      </c>
      <c r="R4057">
        <v>0.5</v>
      </c>
      <c r="S4057">
        <v>0.5</v>
      </c>
      <c r="T4057">
        <v>0.5</v>
      </c>
      <c r="U4057">
        <v>0.5</v>
      </c>
      <c r="V4057">
        <v>0.5</v>
      </c>
      <c r="W4057">
        <v>0.5</v>
      </c>
      <c r="X4057">
        <v>0.5</v>
      </c>
      <c r="Y4057">
        <v>0.5</v>
      </c>
      <c r="Z4057">
        <v>1</v>
      </c>
      <c r="AA4057">
        <v>0.5</v>
      </c>
      <c r="AB4057">
        <v>2.564102564102564E-2</v>
      </c>
      <c r="AC4057">
        <v>0</v>
      </c>
      <c r="AD4057">
        <v>0</v>
      </c>
      <c r="AE4057">
        <v>1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1</v>
      </c>
      <c r="AP4057">
        <v>0</v>
      </c>
      <c r="AQ4057">
        <v>1</v>
      </c>
      <c r="AR4057">
        <v>0</v>
      </c>
      <c r="AS4057">
        <v>0</v>
      </c>
      <c r="AT4057">
        <v>0</v>
      </c>
    </row>
    <row r="4058" spans="1:46" x14ac:dyDescent="0.45">
      <c r="A4058">
        <v>53608</v>
      </c>
      <c r="B4058">
        <v>1</v>
      </c>
      <c r="C4058">
        <v>1</v>
      </c>
      <c r="D4058">
        <v>0</v>
      </c>
      <c r="E4058">
        <v>7.407407407407407E-2</v>
      </c>
      <c r="F4058">
        <v>0.16666666666666666</v>
      </c>
      <c r="G4058">
        <v>0.61538461538461542</v>
      </c>
      <c r="H4058">
        <v>0.48091603053435117</v>
      </c>
      <c r="I4058">
        <v>0</v>
      </c>
      <c r="J4058">
        <v>0.21249999999999999</v>
      </c>
      <c r="K4058">
        <v>0</v>
      </c>
      <c r="L4058">
        <v>1.3157894736842105E-2</v>
      </c>
      <c r="M4058">
        <v>0.10526315789473684</v>
      </c>
      <c r="N4058">
        <v>0.26666666666666666</v>
      </c>
      <c r="O4058">
        <v>0</v>
      </c>
      <c r="P4058">
        <v>0</v>
      </c>
      <c r="Q4058">
        <v>0.5</v>
      </c>
      <c r="R4058">
        <v>0.5</v>
      </c>
      <c r="S4058">
        <v>0.5</v>
      </c>
      <c r="T4058">
        <v>0.5</v>
      </c>
      <c r="U4058">
        <v>0.5</v>
      </c>
      <c r="V4058">
        <v>0.5</v>
      </c>
      <c r="W4058">
        <v>0.5</v>
      </c>
      <c r="X4058">
        <v>0.5</v>
      </c>
      <c r="Y4058">
        <v>0.5</v>
      </c>
      <c r="Z4058">
        <v>1</v>
      </c>
      <c r="AA4058">
        <v>0</v>
      </c>
      <c r="AB4058">
        <v>0.15384615384615385</v>
      </c>
      <c r="AC4058">
        <v>0</v>
      </c>
      <c r="AD4058">
        <v>0</v>
      </c>
      <c r="AE4058">
        <v>1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1</v>
      </c>
      <c r="AQ4058">
        <v>0</v>
      </c>
      <c r="AR4058">
        <v>0</v>
      </c>
      <c r="AS4058">
        <v>0</v>
      </c>
      <c r="AT4058">
        <v>1</v>
      </c>
    </row>
    <row r="4059" spans="1:46" x14ac:dyDescent="0.45">
      <c r="A4059">
        <v>15466</v>
      </c>
      <c r="B4059">
        <v>0</v>
      </c>
      <c r="C4059">
        <v>0.77777777777777779</v>
      </c>
      <c r="D4059">
        <v>0</v>
      </c>
      <c r="E4059">
        <v>3.7037037037037035E-2</v>
      </c>
      <c r="F4059">
        <v>0.25</v>
      </c>
      <c r="G4059">
        <v>0.15384615384615385</v>
      </c>
      <c r="H4059">
        <v>0.3282442748091603</v>
      </c>
      <c r="I4059">
        <v>0</v>
      </c>
      <c r="J4059">
        <v>0.15</v>
      </c>
      <c r="K4059">
        <v>0.15</v>
      </c>
      <c r="L4059">
        <v>0</v>
      </c>
      <c r="M4059">
        <v>0</v>
      </c>
      <c r="N4059">
        <v>0.26666666666666666</v>
      </c>
      <c r="O4059">
        <v>0</v>
      </c>
      <c r="P4059">
        <v>0</v>
      </c>
      <c r="Q4059">
        <v>0.5</v>
      </c>
      <c r="R4059">
        <v>0.5</v>
      </c>
      <c r="S4059">
        <v>0.5</v>
      </c>
      <c r="T4059">
        <v>0.5</v>
      </c>
      <c r="U4059">
        <v>0.5</v>
      </c>
      <c r="V4059">
        <v>0.5</v>
      </c>
      <c r="W4059">
        <v>0.5</v>
      </c>
      <c r="X4059">
        <v>0.5</v>
      </c>
      <c r="Y4059">
        <v>0.5</v>
      </c>
      <c r="Z4059">
        <v>1</v>
      </c>
      <c r="AA4059">
        <v>0</v>
      </c>
      <c r="AB4059">
        <v>0</v>
      </c>
      <c r="AC4059">
        <v>0</v>
      </c>
      <c r="AD4059">
        <v>0</v>
      </c>
      <c r="AE4059">
        <v>1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1</v>
      </c>
      <c r="AQ4059">
        <v>0</v>
      </c>
      <c r="AR4059">
        <v>0</v>
      </c>
      <c r="AS4059">
        <v>1</v>
      </c>
      <c r="AT4059">
        <v>0</v>
      </c>
    </row>
    <row r="4060" spans="1:46" x14ac:dyDescent="0.45">
      <c r="A4060">
        <v>20539</v>
      </c>
      <c r="B4060">
        <v>1</v>
      </c>
      <c r="C4060">
        <v>0.77777777777777779</v>
      </c>
      <c r="D4060">
        <v>0</v>
      </c>
      <c r="E4060">
        <v>0</v>
      </c>
      <c r="F4060">
        <v>0.25</v>
      </c>
      <c r="G4060">
        <v>0.53846153846153844</v>
      </c>
      <c r="H4060">
        <v>0.33587786259541985</v>
      </c>
      <c r="I4060">
        <v>0</v>
      </c>
      <c r="J4060">
        <v>0.1875</v>
      </c>
      <c r="K4060">
        <v>0</v>
      </c>
      <c r="L4060">
        <v>2.6315789473684209E-2</v>
      </c>
      <c r="M4060">
        <v>0</v>
      </c>
      <c r="N4060">
        <v>0.53333333333333333</v>
      </c>
      <c r="O4060">
        <v>0</v>
      </c>
      <c r="P4060">
        <v>0</v>
      </c>
      <c r="Q4060">
        <v>0.5</v>
      </c>
      <c r="R4060">
        <v>0.5</v>
      </c>
      <c r="S4060">
        <v>0.5</v>
      </c>
      <c r="T4060">
        <v>0.5</v>
      </c>
      <c r="U4060">
        <v>0.5</v>
      </c>
      <c r="V4060">
        <v>0.5</v>
      </c>
      <c r="W4060">
        <v>0.5</v>
      </c>
      <c r="X4060">
        <v>0.5</v>
      </c>
      <c r="Y4060">
        <v>0.5</v>
      </c>
      <c r="Z4060">
        <v>1</v>
      </c>
      <c r="AA4060">
        <v>1</v>
      </c>
      <c r="AB4060">
        <v>5.128205128205128E-2</v>
      </c>
      <c r="AC4060">
        <v>1</v>
      </c>
      <c r="AD4060">
        <v>0</v>
      </c>
      <c r="AE4060">
        <v>0</v>
      </c>
      <c r="AF4060">
        <v>0</v>
      </c>
      <c r="AG4060">
        <v>0</v>
      </c>
      <c r="AH4060">
        <v>1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1</v>
      </c>
      <c r="AT4060">
        <v>0</v>
      </c>
    </row>
    <row r="4061" spans="1:46" x14ac:dyDescent="0.45">
      <c r="A4061">
        <v>15310</v>
      </c>
      <c r="B4061">
        <v>0</v>
      </c>
      <c r="C4061">
        <v>0.44444444444444442</v>
      </c>
      <c r="D4061">
        <v>0.14285714285714285</v>
      </c>
      <c r="E4061">
        <v>0.14814814814814814</v>
      </c>
      <c r="F4061">
        <v>0.125</v>
      </c>
      <c r="G4061">
        <v>0.76923076923076927</v>
      </c>
      <c r="H4061">
        <v>0.47328244274809161</v>
      </c>
      <c r="I4061">
        <v>0.83333333333333337</v>
      </c>
      <c r="J4061">
        <v>0.33750000000000002</v>
      </c>
      <c r="K4061">
        <v>0</v>
      </c>
      <c r="L4061">
        <v>0</v>
      </c>
      <c r="M4061">
        <v>0</v>
      </c>
      <c r="N4061">
        <v>0.26666666666666666</v>
      </c>
      <c r="O4061">
        <v>0</v>
      </c>
      <c r="P4061">
        <v>1</v>
      </c>
      <c r="Q4061">
        <v>0.5</v>
      </c>
      <c r="R4061">
        <v>0.5</v>
      </c>
      <c r="S4061">
        <v>0.5</v>
      </c>
      <c r="T4061">
        <v>0.5</v>
      </c>
      <c r="U4061">
        <v>0.5</v>
      </c>
      <c r="V4061">
        <v>0.5</v>
      </c>
      <c r="W4061">
        <v>0.5</v>
      </c>
      <c r="X4061">
        <v>0.5</v>
      </c>
      <c r="Y4061">
        <v>0.5</v>
      </c>
      <c r="Z4061">
        <v>1</v>
      </c>
      <c r="AA4061">
        <v>0</v>
      </c>
      <c r="AB4061">
        <v>0</v>
      </c>
      <c r="AC4061">
        <v>0</v>
      </c>
      <c r="AD4061">
        <v>0</v>
      </c>
      <c r="AE4061">
        <v>1</v>
      </c>
      <c r="AF4061">
        <v>0</v>
      </c>
      <c r="AG4061">
        <v>0</v>
      </c>
      <c r="AH4061">
        <v>1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1</v>
      </c>
      <c r="AT4061">
        <v>0</v>
      </c>
    </row>
    <row r="4062" spans="1:46" x14ac:dyDescent="0.45">
      <c r="A4062">
        <v>9449</v>
      </c>
      <c r="B4062">
        <v>0</v>
      </c>
      <c r="C4062">
        <v>0.55555555555555558</v>
      </c>
      <c r="D4062">
        <v>0.14285714285714285</v>
      </c>
      <c r="E4062">
        <v>0</v>
      </c>
      <c r="F4062">
        <v>0</v>
      </c>
      <c r="G4062">
        <v>0</v>
      </c>
      <c r="H4062">
        <v>0.35114503816793891</v>
      </c>
      <c r="I4062">
        <v>0.33333333333333331</v>
      </c>
      <c r="J4062">
        <v>0.22500000000000001</v>
      </c>
      <c r="K4062">
        <v>0</v>
      </c>
      <c r="L4062">
        <v>0</v>
      </c>
      <c r="M4062">
        <v>0</v>
      </c>
      <c r="N4062">
        <v>0.53333333333333333</v>
      </c>
      <c r="O4062">
        <v>0</v>
      </c>
      <c r="P4062">
        <v>0</v>
      </c>
      <c r="Q4062">
        <v>0.5</v>
      </c>
      <c r="R4062">
        <v>0.5</v>
      </c>
      <c r="S4062">
        <v>0.5</v>
      </c>
      <c r="T4062">
        <v>0.5</v>
      </c>
      <c r="U4062">
        <v>0.5</v>
      </c>
      <c r="V4062">
        <v>0.5</v>
      </c>
      <c r="W4062">
        <v>0.5</v>
      </c>
      <c r="X4062">
        <v>0.5</v>
      </c>
      <c r="Y4062">
        <v>0.5</v>
      </c>
      <c r="Z4062">
        <v>0</v>
      </c>
      <c r="AA4062">
        <v>1</v>
      </c>
      <c r="AB4062">
        <v>2.564102564102564E-2</v>
      </c>
      <c r="AC4062">
        <v>0</v>
      </c>
      <c r="AD4062">
        <v>0</v>
      </c>
      <c r="AE4062">
        <v>1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1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1</v>
      </c>
      <c r="AT4062">
        <v>0</v>
      </c>
    </row>
    <row r="4063" spans="1:46" x14ac:dyDescent="0.45">
      <c r="A4063">
        <v>42181</v>
      </c>
      <c r="B4063">
        <v>1</v>
      </c>
      <c r="C4063">
        <v>0.55555555555555558</v>
      </c>
      <c r="D4063">
        <v>0</v>
      </c>
      <c r="E4063">
        <v>0</v>
      </c>
      <c r="F4063">
        <v>0.25</v>
      </c>
      <c r="G4063">
        <v>0.15384615384615385</v>
      </c>
      <c r="H4063">
        <v>0.28244274809160308</v>
      </c>
      <c r="I4063">
        <v>0.16666666666666666</v>
      </c>
      <c r="J4063">
        <v>0.17499999999999999</v>
      </c>
      <c r="K4063">
        <v>0</v>
      </c>
      <c r="L4063">
        <v>0</v>
      </c>
      <c r="M4063">
        <v>0</v>
      </c>
      <c r="N4063">
        <v>0.46666666666666667</v>
      </c>
      <c r="O4063">
        <v>0</v>
      </c>
      <c r="P4063">
        <v>0</v>
      </c>
      <c r="Q4063">
        <v>0.5</v>
      </c>
      <c r="R4063">
        <v>0.5</v>
      </c>
      <c r="S4063">
        <v>0.5</v>
      </c>
      <c r="T4063">
        <v>0.5</v>
      </c>
      <c r="U4063">
        <v>0.5</v>
      </c>
      <c r="V4063">
        <v>0.5</v>
      </c>
      <c r="W4063">
        <v>0.5</v>
      </c>
      <c r="X4063">
        <v>0.5</v>
      </c>
      <c r="Y4063">
        <v>0.5</v>
      </c>
      <c r="Z4063">
        <v>0</v>
      </c>
      <c r="AA4063">
        <v>1</v>
      </c>
      <c r="AB4063">
        <v>0</v>
      </c>
      <c r="AC4063">
        <v>0</v>
      </c>
      <c r="AD4063">
        <v>0</v>
      </c>
      <c r="AE4063">
        <v>1</v>
      </c>
      <c r="AF4063">
        <v>0</v>
      </c>
      <c r="AG4063">
        <v>0</v>
      </c>
      <c r="AH4063">
        <v>0</v>
      </c>
      <c r="AI4063">
        <v>0</v>
      </c>
      <c r="AJ4063">
        <v>1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1</v>
      </c>
      <c r="AT4063">
        <v>0</v>
      </c>
    </row>
    <row r="4064" spans="1:46" x14ac:dyDescent="0.45">
      <c r="A4064">
        <v>27456</v>
      </c>
      <c r="B4064">
        <v>1</v>
      </c>
      <c r="C4064">
        <v>0.66666666666666663</v>
      </c>
      <c r="D4064">
        <v>0.5714285714285714</v>
      </c>
      <c r="E4064">
        <v>0</v>
      </c>
      <c r="F4064">
        <v>0</v>
      </c>
      <c r="G4064">
        <v>0.23076923076923078</v>
      </c>
      <c r="H4064">
        <v>0.47328244274809161</v>
      </c>
      <c r="I4064">
        <v>0.5</v>
      </c>
      <c r="J4064">
        <v>0.23749999999999999</v>
      </c>
      <c r="K4064">
        <v>7.4999999999999997E-2</v>
      </c>
      <c r="L4064">
        <v>0</v>
      </c>
      <c r="M4064">
        <v>0</v>
      </c>
      <c r="N4064">
        <v>0.53333333333333333</v>
      </c>
      <c r="O4064">
        <v>0</v>
      </c>
      <c r="P4064">
        <v>1</v>
      </c>
      <c r="Q4064">
        <v>0.5</v>
      </c>
      <c r="R4064">
        <v>0.5</v>
      </c>
      <c r="S4064">
        <v>0.5</v>
      </c>
      <c r="T4064">
        <v>0.5</v>
      </c>
      <c r="U4064">
        <v>0.5</v>
      </c>
      <c r="V4064">
        <v>0.5</v>
      </c>
      <c r="W4064">
        <v>0.5</v>
      </c>
      <c r="X4064">
        <v>0.5</v>
      </c>
      <c r="Y4064">
        <v>0.5</v>
      </c>
      <c r="Z4064">
        <v>1</v>
      </c>
      <c r="AA4064">
        <v>0</v>
      </c>
      <c r="AB4064">
        <v>0</v>
      </c>
      <c r="AC4064">
        <v>1</v>
      </c>
      <c r="AD4064">
        <v>0</v>
      </c>
      <c r="AE4064">
        <v>0</v>
      </c>
      <c r="AF4064">
        <v>0</v>
      </c>
      <c r="AG4064">
        <v>0</v>
      </c>
      <c r="AH4064">
        <v>1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1</v>
      </c>
      <c r="AT4064">
        <v>0</v>
      </c>
    </row>
    <row r="4065" spans="1:46" x14ac:dyDescent="0.45">
      <c r="A4065">
        <v>39901</v>
      </c>
      <c r="B4065">
        <v>0</v>
      </c>
      <c r="C4065">
        <v>0.77777777777777779</v>
      </c>
      <c r="D4065">
        <v>0</v>
      </c>
      <c r="E4065">
        <v>0</v>
      </c>
      <c r="F4065">
        <v>0.25</v>
      </c>
      <c r="G4065">
        <v>0.38461538461538464</v>
      </c>
      <c r="H4065">
        <v>0.15267175572519084</v>
      </c>
      <c r="I4065">
        <v>0.16666666666666666</v>
      </c>
      <c r="J4065">
        <v>0.3</v>
      </c>
      <c r="K4065">
        <v>0</v>
      </c>
      <c r="L4065">
        <v>0</v>
      </c>
      <c r="M4065">
        <v>0</v>
      </c>
      <c r="N4065">
        <v>0.53333333333333333</v>
      </c>
      <c r="O4065">
        <v>0</v>
      </c>
      <c r="P4065">
        <v>0</v>
      </c>
      <c r="Q4065">
        <v>0.5</v>
      </c>
      <c r="R4065">
        <v>0.5</v>
      </c>
      <c r="S4065">
        <v>0.5</v>
      </c>
      <c r="T4065">
        <v>0.5</v>
      </c>
      <c r="U4065">
        <v>0.5</v>
      </c>
      <c r="V4065">
        <v>0.5</v>
      </c>
      <c r="W4065">
        <v>0.5</v>
      </c>
      <c r="X4065">
        <v>0.5</v>
      </c>
      <c r="Y4065">
        <v>0.5</v>
      </c>
      <c r="Z4065">
        <v>1</v>
      </c>
      <c r="AA4065">
        <v>0</v>
      </c>
      <c r="AB4065">
        <v>0</v>
      </c>
      <c r="AC4065">
        <v>0</v>
      </c>
      <c r="AD4065">
        <v>0</v>
      </c>
      <c r="AE4065">
        <v>1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1</v>
      </c>
      <c r="AP4065">
        <v>0</v>
      </c>
      <c r="AQ4065">
        <v>0</v>
      </c>
      <c r="AR4065">
        <v>0</v>
      </c>
      <c r="AS4065">
        <v>1</v>
      </c>
      <c r="AT4065">
        <v>0</v>
      </c>
    </row>
    <row r="4066" spans="1:46" x14ac:dyDescent="0.45">
      <c r="A4066">
        <v>18461</v>
      </c>
      <c r="B4066">
        <v>1</v>
      </c>
      <c r="C4066">
        <v>0.1111111111111111</v>
      </c>
      <c r="D4066">
        <v>0</v>
      </c>
      <c r="E4066">
        <v>0</v>
      </c>
      <c r="F4066">
        <v>0.25</v>
      </c>
      <c r="G4066">
        <v>7.6923076923076927E-2</v>
      </c>
      <c r="H4066">
        <v>0.28244274809160308</v>
      </c>
      <c r="I4066">
        <v>0.16666666666666666</v>
      </c>
      <c r="J4066">
        <v>0.05</v>
      </c>
      <c r="K4066">
        <v>0</v>
      </c>
      <c r="L4066">
        <v>0</v>
      </c>
      <c r="M4066">
        <v>0</v>
      </c>
      <c r="N4066">
        <v>6.6666666666666666E-2</v>
      </c>
      <c r="O4066">
        <v>0</v>
      </c>
      <c r="P4066">
        <v>0</v>
      </c>
      <c r="Q4066">
        <v>0.5</v>
      </c>
      <c r="R4066">
        <v>0.5</v>
      </c>
      <c r="S4066">
        <v>0.5</v>
      </c>
      <c r="T4066">
        <v>0.5</v>
      </c>
      <c r="U4066">
        <v>0.5</v>
      </c>
      <c r="V4066">
        <v>0.5</v>
      </c>
      <c r="W4066">
        <v>0.5</v>
      </c>
      <c r="X4066">
        <v>0.5</v>
      </c>
      <c r="Y4066">
        <v>0.5</v>
      </c>
      <c r="Z4066">
        <v>1</v>
      </c>
      <c r="AA4066">
        <v>0</v>
      </c>
      <c r="AB4066">
        <v>0</v>
      </c>
      <c r="AC4066">
        <v>1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1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1</v>
      </c>
    </row>
    <row r="4067" spans="1:46" x14ac:dyDescent="0.45">
      <c r="A4067">
        <v>20903</v>
      </c>
      <c r="B4067">
        <v>1</v>
      </c>
      <c r="C4067">
        <v>0.77777777777777779</v>
      </c>
      <c r="D4067">
        <v>0.14285714285714285</v>
      </c>
      <c r="E4067">
        <v>0</v>
      </c>
      <c r="F4067">
        <v>0.25</v>
      </c>
      <c r="G4067">
        <v>0.15384615384615385</v>
      </c>
      <c r="H4067">
        <v>0</v>
      </c>
      <c r="I4067">
        <v>0</v>
      </c>
      <c r="J4067">
        <v>0.21249999999999999</v>
      </c>
      <c r="K4067">
        <v>0</v>
      </c>
      <c r="L4067">
        <v>0</v>
      </c>
      <c r="M4067">
        <v>0.10526315789473684</v>
      </c>
      <c r="N4067">
        <v>0.4</v>
      </c>
      <c r="O4067">
        <v>0</v>
      </c>
      <c r="P4067">
        <v>0</v>
      </c>
      <c r="Q4067">
        <v>0.5</v>
      </c>
      <c r="R4067">
        <v>0.5</v>
      </c>
      <c r="S4067">
        <v>0.5</v>
      </c>
      <c r="T4067">
        <v>0.5</v>
      </c>
      <c r="U4067">
        <v>0.5</v>
      </c>
      <c r="V4067">
        <v>0.5</v>
      </c>
      <c r="W4067">
        <v>0.5</v>
      </c>
      <c r="X4067">
        <v>0.5</v>
      </c>
      <c r="Y4067">
        <v>0.5</v>
      </c>
      <c r="Z4067">
        <v>1</v>
      </c>
      <c r="AA4067">
        <v>0.5</v>
      </c>
      <c r="AB4067">
        <v>2.564102564102564E-2</v>
      </c>
      <c r="AC4067">
        <v>0</v>
      </c>
      <c r="AD4067">
        <v>0</v>
      </c>
      <c r="AE4067">
        <v>0</v>
      </c>
      <c r="AF4067">
        <v>1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1</v>
      </c>
      <c r="AQ4067">
        <v>0</v>
      </c>
      <c r="AR4067">
        <v>0</v>
      </c>
      <c r="AS4067">
        <v>1</v>
      </c>
      <c r="AT4067">
        <v>0</v>
      </c>
    </row>
    <row r="4068" spans="1:46" x14ac:dyDescent="0.45">
      <c r="A4068">
        <v>14755</v>
      </c>
      <c r="B4068">
        <v>0</v>
      </c>
      <c r="C4068">
        <v>0.77777777777777779</v>
      </c>
      <c r="D4068">
        <v>0.5714285714285714</v>
      </c>
      <c r="E4068">
        <v>0.48148148148148145</v>
      </c>
      <c r="F4068">
        <v>0.66666666666666663</v>
      </c>
      <c r="G4068">
        <v>0.76923076923076927</v>
      </c>
      <c r="H4068">
        <v>0.12977099236641221</v>
      </c>
      <c r="I4068">
        <v>0.16666666666666666</v>
      </c>
      <c r="J4068">
        <v>0.21249999999999999</v>
      </c>
      <c r="K4068">
        <v>0</v>
      </c>
      <c r="L4068">
        <v>0</v>
      </c>
      <c r="M4068">
        <v>0</v>
      </c>
      <c r="N4068">
        <v>0.53333333333333333</v>
      </c>
      <c r="O4068">
        <v>1</v>
      </c>
      <c r="P4068">
        <v>0</v>
      </c>
      <c r="Q4068">
        <v>0.5</v>
      </c>
      <c r="R4068">
        <v>0.5</v>
      </c>
      <c r="S4068">
        <v>0.5</v>
      </c>
      <c r="T4068">
        <v>0.5</v>
      </c>
      <c r="U4068">
        <v>0.5</v>
      </c>
      <c r="V4068">
        <v>0.5</v>
      </c>
      <c r="W4068">
        <v>0.5</v>
      </c>
      <c r="X4068">
        <v>0.5</v>
      </c>
      <c r="Y4068">
        <v>0.5</v>
      </c>
      <c r="Z4068">
        <v>1</v>
      </c>
      <c r="AA4068">
        <v>0</v>
      </c>
      <c r="AB4068">
        <v>0</v>
      </c>
      <c r="AC4068">
        <v>0</v>
      </c>
      <c r="AD4068">
        <v>0</v>
      </c>
      <c r="AE4068">
        <v>1</v>
      </c>
      <c r="AF4068">
        <v>0</v>
      </c>
      <c r="AG4068">
        <v>0</v>
      </c>
      <c r="AH4068">
        <v>0</v>
      </c>
      <c r="AI4068">
        <v>1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1</v>
      </c>
      <c r="AR4068">
        <v>0</v>
      </c>
      <c r="AS4068">
        <v>0</v>
      </c>
      <c r="AT4068">
        <v>0</v>
      </c>
    </row>
    <row r="4069" spans="1:46" x14ac:dyDescent="0.45">
      <c r="A4069">
        <v>52244</v>
      </c>
      <c r="B4069">
        <v>1</v>
      </c>
      <c r="C4069">
        <v>0.66666666666666663</v>
      </c>
      <c r="D4069">
        <v>0</v>
      </c>
      <c r="E4069">
        <v>0</v>
      </c>
      <c r="F4069">
        <v>0.25</v>
      </c>
      <c r="G4069">
        <v>7.6923076923076927E-2</v>
      </c>
      <c r="H4069">
        <v>7.6335877862595417E-3</v>
      </c>
      <c r="I4069">
        <v>0</v>
      </c>
      <c r="J4069">
        <v>0.15</v>
      </c>
      <c r="K4069">
        <v>0</v>
      </c>
      <c r="L4069">
        <v>1.3157894736842105E-2</v>
      </c>
      <c r="M4069">
        <v>5.2631578947368418E-2</v>
      </c>
      <c r="N4069">
        <v>0.53333333333333333</v>
      </c>
      <c r="O4069">
        <v>0</v>
      </c>
      <c r="P4069">
        <v>0</v>
      </c>
      <c r="Q4069">
        <v>0.5</v>
      </c>
      <c r="R4069">
        <v>0.5</v>
      </c>
      <c r="S4069">
        <v>0.5</v>
      </c>
      <c r="T4069">
        <v>0.5</v>
      </c>
      <c r="U4069">
        <v>0.5</v>
      </c>
      <c r="V4069">
        <v>0.5</v>
      </c>
      <c r="W4069">
        <v>0.5</v>
      </c>
      <c r="X4069">
        <v>0.5</v>
      </c>
      <c r="Y4069">
        <v>0.5</v>
      </c>
      <c r="Z4069">
        <v>1</v>
      </c>
      <c r="AA4069">
        <v>1</v>
      </c>
      <c r="AB4069">
        <v>2.564102564102564E-2</v>
      </c>
      <c r="AC4069">
        <v>1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1</v>
      </c>
      <c r="AP4069">
        <v>0</v>
      </c>
      <c r="AQ4069">
        <v>0</v>
      </c>
      <c r="AR4069">
        <v>0</v>
      </c>
      <c r="AS4069">
        <v>1</v>
      </c>
      <c r="AT4069">
        <v>0</v>
      </c>
    </row>
    <row r="4070" spans="1:46" x14ac:dyDescent="0.45">
      <c r="A4070">
        <v>40060</v>
      </c>
      <c r="B4070">
        <v>1</v>
      </c>
      <c r="C4070">
        <v>0.66666666666666663</v>
      </c>
      <c r="D4070">
        <v>0</v>
      </c>
      <c r="E4070">
        <v>0</v>
      </c>
      <c r="F4070">
        <v>0.25</v>
      </c>
      <c r="G4070">
        <v>0.15384615384615385</v>
      </c>
      <c r="H4070">
        <v>0.35114503816793891</v>
      </c>
      <c r="I4070">
        <v>0</v>
      </c>
      <c r="J4070">
        <v>0.22500000000000001</v>
      </c>
      <c r="K4070">
        <v>0</v>
      </c>
      <c r="L4070">
        <v>0</v>
      </c>
      <c r="M4070">
        <v>0</v>
      </c>
      <c r="N4070">
        <v>0.53333333333333333</v>
      </c>
      <c r="O4070">
        <v>0</v>
      </c>
      <c r="P4070">
        <v>1</v>
      </c>
      <c r="Q4070">
        <v>0.5</v>
      </c>
      <c r="R4070">
        <v>0.5</v>
      </c>
      <c r="S4070">
        <v>0.5</v>
      </c>
      <c r="T4070">
        <v>0.5</v>
      </c>
      <c r="U4070">
        <v>0.5</v>
      </c>
      <c r="V4070">
        <v>0.5</v>
      </c>
      <c r="W4070">
        <v>0.5</v>
      </c>
      <c r="X4070">
        <v>0.5</v>
      </c>
      <c r="Y4070">
        <v>0.5</v>
      </c>
      <c r="Z4070">
        <v>1</v>
      </c>
      <c r="AA4070">
        <v>1</v>
      </c>
      <c r="AB4070">
        <v>0</v>
      </c>
      <c r="AC4070">
        <v>0</v>
      </c>
      <c r="AD4070">
        <v>0</v>
      </c>
      <c r="AE4070">
        <v>1</v>
      </c>
      <c r="AF4070">
        <v>0</v>
      </c>
      <c r="AG4070">
        <v>0</v>
      </c>
      <c r="AH4070">
        <v>1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1</v>
      </c>
    </row>
    <row r="4071" spans="1:46" x14ac:dyDescent="0.45">
      <c r="A4071">
        <v>4452</v>
      </c>
      <c r="B4071">
        <v>1</v>
      </c>
      <c r="C4071">
        <v>0.77777777777777779</v>
      </c>
      <c r="D4071">
        <v>0.5714285714285714</v>
      </c>
      <c r="E4071">
        <v>0</v>
      </c>
      <c r="F4071">
        <v>0.66666666666666663</v>
      </c>
      <c r="G4071">
        <v>0.15384615384615385</v>
      </c>
      <c r="H4071">
        <v>0.20610687022900764</v>
      </c>
      <c r="I4071">
        <v>0</v>
      </c>
      <c r="J4071">
        <v>0.21249999999999999</v>
      </c>
      <c r="K4071">
        <v>0.05</v>
      </c>
      <c r="L4071">
        <v>1.3157894736842105E-2</v>
      </c>
      <c r="M4071">
        <v>0</v>
      </c>
      <c r="N4071">
        <v>0.4</v>
      </c>
      <c r="O4071">
        <v>1</v>
      </c>
      <c r="P4071">
        <v>0</v>
      </c>
      <c r="Q4071">
        <v>0.5</v>
      </c>
      <c r="R4071">
        <v>0.5</v>
      </c>
      <c r="S4071">
        <v>0.5</v>
      </c>
      <c r="T4071">
        <v>0.5</v>
      </c>
      <c r="U4071">
        <v>0.5</v>
      </c>
      <c r="V4071">
        <v>1</v>
      </c>
      <c r="W4071">
        <v>0.5</v>
      </c>
      <c r="X4071">
        <v>0.5</v>
      </c>
      <c r="Y4071">
        <v>0.5</v>
      </c>
      <c r="Z4071">
        <v>1</v>
      </c>
      <c r="AA4071">
        <v>1</v>
      </c>
      <c r="AB4071">
        <v>0</v>
      </c>
      <c r="AC4071">
        <v>0</v>
      </c>
      <c r="AD4071">
        <v>0</v>
      </c>
      <c r="AE4071">
        <v>1</v>
      </c>
      <c r="AF4071">
        <v>0</v>
      </c>
      <c r="AG4071">
        <v>0</v>
      </c>
      <c r="AH4071">
        <v>1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1</v>
      </c>
      <c r="AT4071">
        <v>0</v>
      </c>
    </row>
    <row r="4072" spans="1:46" x14ac:dyDescent="0.45">
      <c r="A4072">
        <v>17059</v>
      </c>
      <c r="B4072">
        <v>1</v>
      </c>
      <c r="C4072">
        <v>0.44444444444444442</v>
      </c>
      <c r="D4072">
        <v>0</v>
      </c>
      <c r="E4072">
        <v>0</v>
      </c>
      <c r="F4072">
        <v>0.25</v>
      </c>
      <c r="G4072">
        <v>1</v>
      </c>
      <c r="H4072">
        <v>0.32061068702290074</v>
      </c>
      <c r="I4072">
        <v>0.16666666666666666</v>
      </c>
      <c r="J4072">
        <v>0.3125</v>
      </c>
      <c r="K4072">
        <v>0</v>
      </c>
      <c r="L4072">
        <v>0</v>
      </c>
      <c r="M4072">
        <v>0</v>
      </c>
      <c r="N4072">
        <v>0.53333333333333333</v>
      </c>
      <c r="O4072">
        <v>0</v>
      </c>
      <c r="P4072">
        <v>0</v>
      </c>
      <c r="Q4072">
        <v>0.5</v>
      </c>
      <c r="R4072">
        <v>0.5</v>
      </c>
      <c r="S4072">
        <v>0.5</v>
      </c>
      <c r="T4072">
        <v>0.5</v>
      </c>
      <c r="U4072">
        <v>0.5</v>
      </c>
      <c r="V4072">
        <v>0.5</v>
      </c>
      <c r="W4072">
        <v>0.5</v>
      </c>
      <c r="X4072">
        <v>0.5</v>
      </c>
      <c r="Y4072">
        <v>0.5</v>
      </c>
      <c r="Z4072">
        <v>1</v>
      </c>
      <c r="AA4072">
        <v>1</v>
      </c>
      <c r="AB4072">
        <v>2.564102564102564E-2</v>
      </c>
      <c r="AC4072">
        <v>0</v>
      </c>
      <c r="AD4072">
        <v>0</v>
      </c>
      <c r="AE4072">
        <v>1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1</v>
      </c>
      <c r="AQ4072">
        <v>0</v>
      </c>
      <c r="AR4072">
        <v>0</v>
      </c>
      <c r="AS4072">
        <v>1</v>
      </c>
      <c r="AT4072">
        <v>0</v>
      </c>
    </row>
    <row r="4073" spans="1:46" x14ac:dyDescent="0.45">
      <c r="A4073">
        <v>36674</v>
      </c>
      <c r="B4073">
        <v>1</v>
      </c>
      <c r="C4073">
        <v>0.44444444444444442</v>
      </c>
      <c r="D4073">
        <v>0.14285714285714285</v>
      </c>
      <c r="E4073">
        <v>0.18518518518518517</v>
      </c>
      <c r="F4073">
        <v>0.25</v>
      </c>
      <c r="G4073">
        <v>7.6923076923076927E-2</v>
      </c>
      <c r="H4073">
        <v>0.48091603053435117</v>
      </c>
      <c r="I4073">
        <v>0</v>
      </c>
      <c r="J4073">
        <v>0.1</v>
      </c>
      <c r="K4073">
        <v>0</v>
      </c>
      <c r="L4073">
        <v>0</v>
      </c>
      <c r="M4073">
        <v>0.10526315789473684</v>
      </c>
      <c r="N4073">
        <v>0.53333333333333333</v>
      </c>
      <c r="O4073">
        <v>0</v>
      </c>
      <c r="P4073">
        <v>0</v>
      </c>
      <c r="Q4073">
        <v>0.5</v>
      </c>
      <c r="R4073">
        <v>0.5</v>
      </c>
      <c r="S4073">
        <v>0.5</v>
      </c>
      <c r="T4073">
        <v>0.5</v>
      </c>
      <c r="U4073">
        <v>0.5</v>
      </c>
      <c r="V4073">
        <v>0.5</v>
      </c>
      <c r="W4073">
        <v>0.5</v>
      </c>
      <c r="X4073">
        <v>0.5</v>
      </c>
      <c r="Y4073">
        <v>0.5</v>
      </c>
      <c r="Z4073">
        <v>1</v>
      </c>
      <c r="AA4073">
        <v>0</v>
      </c>
      <c r="AB4073">
        <v>5.128205128205128E-2</v>
      </c>
      <c r="AC4073">
        <v>0</v>
      </c>
      <c r="AD4073">
        <v>0</v>
      </c>
      <c r="AE4073">
        <v>1</v>
      </c>
      <c r="AF4073">
        <v>0</v>
      </c>
      <c r="AG4073">
        <v>0</v>
      </c>
      <c r="AH4073">
        <v>0</v>
      </c>
      <c r="AI4073">
        <v>1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1</v>
      </c>
    </row>
    <row r="4074" spans="1:46" x14ac:dyDescent="0.45">
      <c r="A4074">
        <v>21647</v>
      </c>
      <c r="B4074">
        <v>0</v>
      </c>
      <c r="C4074">
        <v>0.77777777777777779</v>
      </c>
      <c r="D4074">
        <v>0</v>
      </c>
      <c r="E4074">
        <v>0</v>
      </c>
      <c r="F4074">
        <v>0.25</v>
      </c>
      <c r="G4074">
        <v>7.6923076923076927E-2</v>
      </c>
      <c r="H4074">
        <v>0.22137404580152673</v>
      </c>
      <c r="I4074">
        <v>0</v>
      </c>
      <c r="J4074">
        <v>0.1</v>
      </c>
      <c r="K4074">
        <v>0</v>
      </c>
      <c r="L4074">
        <v>0</v>
      </c>
      <c r="M4074">
        <v>0</v>
      </c>
      <c r="N4074">
        <v>0.46666666666666667</v>
      </c>
      <c r="O4074">
        <v>0</v>
      </c>
      <c r="P4074">
        <v>0</v>
      </c>
      <c r="Q4074">
        <v>0.5</v>
      </c>
      <c r="R4074">
        <v>0.5</v>
      </c>
      <c r="S4074">
        <v>0.5</v>
      </c>
      <c r="T4074">
        <v>0.5</v>
      </c>
      <c r="U4074">
        <v>0.5</v>
      </c>
      <c r="V4074">
        <v>0.5</v>
      </c>
      <c r="W4074">
        <v>0.5</v>
      </c>
      <c r="X4074">
        <v>0.5</v>
      </c>
      <c r="Y4074">
        <v>0.5</v>
      </c>
      <c r="Z4074">
        <v>1</v>
      </c>
      <c r="AA4074">
        <v>1</v>
      </c>
      <c r="AB4074">
        <v>0</v>
      </c>
      <c r="AC4074">
        <v>0</v>
      </c>
      <c r="AD4074">
        <v>0</v>
      </c>
      <c r="AE4074">
        <v>1</v>
      </c>
      <c r="AF4074">
        <v>0</v>
      </c>
      <c r="AG4074">
        <v>0</v>
      </c>
      <c r="AH4074">
        <v>1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1</v>
      </c>
      <c r="AT4074">
        <v>0</v>
      </c>
    </row>
    <row r="4075" spans="1:46" x14ac:dyDescent="0.45">
      <c r="A4075">
        <v>38031</v>
      </c>
      <c r="B4075">
        <v>1</v>
      </c>
      <c r="C4075">
        <v>0.66666666666666663</v>
      </c>
      <c r="D4075">
        <v>0</v>
      </c>
      <c r="E4075">
        <v>0</v>
      </c>
      <c r="F4075">
        <v>0.25</v>
      </c>
      <c r="G4075">
        <v>7.6923076923076927E-2</v>
      </c>
      <c r="H4075">
        <v>0.27480916030534353</v>
      </c>
      <c r="I4075">
        <v>0</v>
      </c>
      <c r="J4075">
        <v>0.1875</v>
      </c>
      <c r="K4075">
        <v>0</v>
      </c>
      <c r="L4075">
        <v>0</v>
      </c>
      <c r="M4075">
        <v>0.21052631578947367</v>
      </c>
      <c r="N4075">
        <v>0.2</v>
      </c>
      <c r="O4075">
        <v>0</v>
      </c>
      <c r="P4075">
        <v>0</v>
      </c>
      <c r="Q4075">
        <v>0.5</v>
      </c>
      <c r="R4075">
        <v>0.5</v>
      </c>
      <c r="S4075">
        <v>0.5</v>
      </c>
      <c r="T4075">
        <v>0.5</v>
      </c>
      <c r="U4075">
        <v>0.5</v>
      </c>
      <c r="V4075">
        <v>0.5</v>
      </c>
      <c r="W4075">
        <v>0.5</v>
      </c>
      <c r="X4075">
        <v>0.5</v>
      </c>
      <c r="Y4075">
        <v>0.5</v>
      </c>
      <c r="Z4075">
        <v>1</v>
      </c>
      <c r="AA4075">
        <v>1</v>
      </c>
      <c r="AB4075">
        <v>0.12820512820512819</v>
      </c>
      <c r="AC4075">
        <v>0</v>
      </c>
      <c r="AD4075">
        <v>0</v>
      </c>
      <c r="AE4075">
        <v>1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1</v>
      </c>
      <c r="AP4075">
        <v>0</v>
      </c>
      <c r="AQ4075">
        <v>0</v>
      </c>
      <c r="AR4075">
        <v>0</v>
      </c>
      <c r="AS4075">
        <v>1</v>
      </c>
      <c r="AT4075">
        <v>0</v>
      </c>
    </row>
    <row r="4076" spans="1:46" x14ac:dyDescent="0.45">
      <c r="A4076">
        <v>18754</v>
      </c>
      <c r="B4076">
        <v>0</v>
      </c>
      <c r="C4076">
        <v>0.55555555555555558</v>
      </c>
      <c r="D4076">
        <v>0.14285714285714285</v>
      </c>
      <c r="E4076">
        <v>0</v>
      </c>
      <c r="F4076">
        <v>0.25</v>
      </c>
      <c r="G4076">
        <v>7.6923076923076927E-2</v>
      </c>
      <c r="H4076">
        <v>9.1603053435114504E-2</v>
      </c>
      <c r="I4076">
        <v>0</v>
      </c>
      <c r="J4076">
        <v>0.1875</v>
      </c>
      <c r="K4076">
        <v>0</v>
      </c>
      <c r="L4076">
        <v>0</v>
      </c>
      <c r="M4076">
        <v>0</v>
      </c>
      <c r="N4076">
        <v>0.53333333333333333</v>
      </c>
      <c r="O4076">
        <v>0</v>
      </c>
      <c r="P4076">
        <v>0</v>
      </c>
      <c r="Q4076">
        <v>0.5</v>
      </c>
      <c r="R4076">
        <v>0.5</v>
      </c>
      <c r="S4076">
        <v>0.5</v>
      </c>
      <c r="T4076">
        <v>0.5</v>
      </c>
      <c r="U4076">
        <v>0.5</v>
      </c>
      <c r="V4076">
        <v>0.5</v>
      </c>
      <c r="W4076">
        <v>0.5</v>
      </c>
      <c r="X4076">
        <v>0.5</v>
      </c>
      <c r="Y4076">
        <v>0.5</v>
      </c>
      <c r="Z4076">
        <v>1</v>
      </c>
      <c r="AA4076">
        <v>1</v>
      </c>
      <c r="AB4076">
        <v>2.564102564102564E-2</v>
      </c>
      <c r="AC4076">
        <v>0</v>
      </c>
      <c r="AD4076">
        <v>0</v>
      </c>
      <c r="AE4076">
        <v>1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1</v>
      </c>
      <c r="AP4076">
        <v>0</v>
      </c>
      <c r="AQ4076">
        <v>0</v>
      </c>
      <c r="AR4076">
        <v>0</v>
      </c>
      <c r="AS4076">
        <v>1</v>
      </c>
      <c r="AT4076">
        <v>0</v>
      </c>
    </row>
    <row r="4077" spans="1:46" x14ac:dyDescent="0.45">
      <c r="A4077">
        <v>40970</v>
      </c>
      <c r="B4077">
        <v>0</v>
      </c>
      <c r="C4077">
        <v>0.55555555555555558</v>
      </c>
      <c r="D4077">
        <v>0.7142857142857143</v>
      </c>
      <c r="E4077">
        <v>0</v>
      </c>
      <c r="F4077">
        <v>0.25</v>
      </c>
      <c r="G4077">
        <v>0</v>
      </c>
      <c r="H4077">
        <v>0.26717557251908397</v>
      </c>
      <c r="I4077">
        <v>0</v>
      </c>
      <c r="J4077">
        <v>7.4999999999999997E-2</v>
      </c>
      <c r="K4077">
        <v>0</v>
      </c>
      <c r="L4077">
        <v>2.6315789473684209E-2</v>
      </c>
      <c r="M4077">
        <v>0</v>
      </c>
      <c r="N4077">
        <v>0.2</v>
      </c>
      <c r="O4077">
        <v>0</v>
      </c>
      <c r="P4077">
        <v>0</v>
      </c>
      <c r="Q4077">
        <v>0.5</v>
      </c>
      <c r="R4077">
        <v>0.5</v>
      </c>
      <c r="S4077">
        <v>0.5</v>
      </c>
      <c r="T4077">
        <v>0.5</v>
      </c>
      <c r="U4077">
        <v>0.5</v>
      </c>
      <c r="V4077">
        <v>0.5</v>
      </c>
      <c r="W4077">
        <v>0.5</v>
      </c>
      <c r="X4077">
        <v>0.5</v>
      </c>
      <c r="Y4077">
        <v>0.5</v>
      </c>
      <c r="Z4077">
        <v>1</v>
      </c>
      <c r="AA4077">
        <v>0</v>
      </c>
      <c r="AB4077">
        <v>0</v>
      </c>
      <c r="AC4077">
        <v>0</v>
      </c>
      <c r="AD4077">
        <v>0</v>
      </c>
      <c r="AE4077">
        <v>1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1</v>
      </c>
      <c r="AQ4077">
        <v>1</v>
      </c>
      <c r="AR4077">
        <v>0</v>
      </c>
      <c r="AS4077">
        <v>0</v>
      </c>
      <c r="AT4077">
        <v>0</v>
      </c>
    </row>
    <row r="4078" spans="1:46" x14ac:dyDescent="0.45">
      <c r="A4078">
        <v>31087</v>
      </c>
      <c r="B4078">
        <v>0</v>
      </c>
      <c r="C4078">
        <v>0.44444444444444442</v>
      </c>
      <c r="D4078">
        <v>0.14285714285714285</v>
      </c>
      <c r="E4078">
        <v>0</v>
      </c>
      <c r="F4078">
        <v>0.25</v>
      </c>
      <c r="G4078">
        <v>0.15384615384615385</v>
      </c>
      <c r="H4078">
        <v>0</v>
      </c>
      <c r="I4078">
        <v>0.16666666666666666</v>
      </c>
      <c r="J4078">
        <v>0.1</v>
      </c>
      <c r="K4078">
        <v>0</v>
      </c>
      <c r="L4078">
        <v>2.6315789473684209E-2</v>
      </c>
      <c r="M4078">
        <v>5.2631578947368418E-2</v>
      </c>
      <c r="N4078">
        <v>0.53333333333333333</v>
      </c>
      <c r="O4078">
        <v>0</v>
      </c>
      <c r="P4078">
        <v>0</v>
      </c>
      <c r="Q4078">
        <v>0.5</v>
      </c>
      <c r="R4078">
        <v>0.5</v>
      </c>
      <c r="S4078">
        <v>0.5</v>
      </c>
      <c r="T4078">
        <v>0.5</v>
      </c>
      <c r="U4078">
        <v>0.5</v>
      </c>
      <c r="V4078">
        <v>0.5</v>
      </c>
      <c r="W4078">
        <v>0.5</v>
      </c>
      <c r="X4078">
        <v>0.5</v>
      </c>
      <c r="Y4078">
        <v>0.5</v>
      </c>
      <c r="Z4078">
        <v>1</v>
      </c>
      <c r="AA4078">
        <v>1</v>
      </c>
      <c r="AB4078">
        <v>2.564102564102564E-2</v>
      </c>
      <c r="AC4078">
        <v>0</v>
      </c>
      <c r="AD4078">
        <v>0</v>
      </c>
      <c r="AE4078">
        <v>1</v>
      </c>
      <c r="AF4078">
        <v>0</v>
      </c>
      <c r="AG4078">
        <v>0</v>
      </c>
      <c r="AH4078">
        <v>0</v>
      </c>
      <c r="AI4078">
        <v>1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1</v>
      </c>
      <c r="AR4078">
        <v>0</v>
      </c>
      <c r="AS4078">
        <v>0</v>
      </c>
      <c r="AT4078">
        <v>0</v>
      </c>
    </row>
    <row r="4079" spans="1:46" x14ac:dyDescent="0.45">
      <c r="A4079">
        <v>33854</v>
      </c>
      <c r="B4079">
        <v>1</v>
      </c>
      <c r="C4079">
        <v>0.77777777777777779</v>
      </c>
      <c r="D4079">
        <v>0.5714285714285714</v>
      </c>
      <c r="E4079">
        <v>0</v>
      </c>
      <c r="F4079">
        <v>0</v>
      </c>
      <c r="G4079">
        <v>7.6923076923076927E-2</v>
      </c>
      <c r="H4079">
        <v>8.3969465648854963E-2</v>
      </c>
      <c r="I4079">
        <v>0.16666666666666666</v>
      </c>
      <c r="J4079">
        <v>0.13750000000000001</v>
      </c>
      <c r="K4079">
        <v>2.5000000000000001E-2</v>
      </c>
      <c r="L4079">
        <v>1.3157894736842105E-2</v>
      </c>
      <c r="M4079">
        <v>5.2631578947368418E-2</v>
      </c>
      <c r="N4079">
        <v>0.53333333333333333</v>
      </c>
      <c r="O4079">
        <v>0</v>
      </c>
      <c r="P4079">
        <v>0</v>
      </c>
      <c r="Q4079">
        <v>0.5</v>
      </c>
      <c r="R4079">
        <v>0.5</v>
      </c>
      <c r="S4079">
        <v>0.5</v>
      </c>
      <c r="T4079">
        <v>0.5</v>
      </c>
      <c r="U4079">
        <v>0.5</v>
      </c>
      <c r="V4079">
        <v>0.5</v>
      </c>
      <c r="W4079">
        <v>0.5</v>
      </c>
      <c r="X4079">
        <v>0.5</v>
      </c>
      <c r="Y4079">
        <v>0.5</v>
      </c>
      <c r="Z4079">
        <v>0</v>
      </c>
      <c r="AA4079">
        <v>1</v>
      </c>
      <c r="AB4079">
        <v>7.6923076923076927E-2</v>
      </c>
      <c r="AC4079">
        <v>0</v>
      </c>
      <c r="AD4079">
        <v>0</v>
      </c>
      <c r="AE4079">
        <v>1</v>
      </c>
      <c r="AF4079">
        <v>0</v>
      </c>
      <c r="AG4079">
        <v>0</v>
      </c>
      <c r="AH4079">
        <v>1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1</v>
      </c>
      <c r="AT4079">
        <v>0</v>
      </c>
    </row>
    <row r="4080" spans="1:46" x14ac:dyDescent="0.45">
      <c r="A4080">
        <v>29313</v>
      </c>
      <c r="B4080">
        <v>1</v>
      </c>
      <c r="C4080">
        <v>0.88888888888888884</v>
      </c>
      <c r="D4080">
        <v>0</v>
      </c>
      <c r="E4080">
        <v>7.407407407407407E-2</v>
      </c>
      <c r="F4080">
        <v>0.25</v>
      </c>
      <c r="G4080">
        <v>7.6923076923076927E-2</v>
      </c>
      <c r="H4080">
        <v>1.5267175572519083E-2</v>
      </c>
      <c r="I4080">
        <v>0</v>
      </c>
      <c r="J4080">
        <v>0.1875</v>
      </c>
      <c r="K4080">
        <v>0</v>
      </c>
      <c r="L4080">
        <v>0</v>
      </c>
      <c r="M4080">
        <v>0</v>
      </c>
      <c r="N4080">
        <v>0.53333333333333333</v>
      </c>
      <c r="O4080">
        <v>0</v>
      </c>
      <c r="P4080">
        <v>0</v>
      </c>
      <c r="Q4080">
        <v>0.5</v>
      </c>
      <c r="R4080">
        <v>0.5</v>
      </c>
      <c r="S4080">
        <v>0.5</v>
      </c>
      <c r="T4080">
        <v>0.5</v>
      </c>
      <c r="U4080">
        <v>0.5</v>
      </c>
      <c r="V4080">
        <v>0.5</v>
      </c>
      <c r="W4080">
        <v>0.5</v>
      </c>
      <c r="X4080">
        <v>0.5</v>
      </c>
      <c r="Y4080">
        <v>0.5</v>
      </c>
      <c r="Z4080">
        <v>1</v>
      </c>
      <c r="AA4080">
        <v>1</v>
      </c>
      <c r="AB4080">
        <v>7.6923076923076927E-2</v>
      </c>
      <c r="AC4080">
        <v>0</v>
      </c>
      <c r="AD4080">
        <v>0</v>
      </c>
      <c r="AE4080">
        <v>1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1</v>
      </c>
      <c r="AP4080">
        <v>0</v>
      </c>
      <c r="AQ4080">
        <v>0</v>
      </c>
      <c r="AR4080">
        <v>0</v>
      </c>
      <c r="AS4080">
        <v>1</v>
      </c>
      <c r="AT4080">
        <v>0</v>
      </c>
    </row>
    <row r="4081" spans="1:46" x14ac:dyDescent="0.45">
      <c r="A4081">
        <v>46612</v>
      </c>
      <c r="B4081">
        <v>0</v>
      </c>
      <c r="C4081">
        <v>0.44444444444444442</v>
      </c>
      <c r="D4081">
        <v>0</v>
      </c>
      <c r="E4081">
        <v>0</v>
      </c>
      <c r="F4081">
        <v>0.25</v>
      </c>
      <c r="G4081">
        <v>7.6923076923076927E-2</v>
      </c>
      <c r="H4081">
        <v>0.41221374045801529</v>
      </c>
      <c r="I4081">
        <v>0</v>
      </c>
      <c r="J4081">
        <v>0.1</v>
      </c>
      <c r="K4081">
        <v>2.5000000000000001E-2</v>
      </c>
      <c r="L4081">
        <v>0.11842105263157894</v>
      </c>
      <c r="M4081">
        <v>0</v>
      </c>
      <c r="N4081">
        <v>0.53333333333333333</v>
      </c>
      <c r="O4081">
        <v>0</v>
      </c>
      <c r="P4081">
        <v>1</v>
      </c>
      <c r="Q4081">
        <v>0.5</v>
      </c>
      <c r="R4081">
        <v>0.5</v>
      </c>
      <c r="S4081">
        <v>0.5</v>
      </c>
      <c r="T4081">
        <v>0.5</v>
      </c>
      <c r="U4081">
        <v>0.5</v>
      </c>
      <c r="V4081">
        <v>0.5</v>
      </c>
      <c r="W4081">
        <v>0.5</v>
      </c>
      <c r="X4081">
        <v>0.5</v>
      </c>
      <c r="Y4081">
        <v>0.5</v>
      </c>
      <c r="Z4081">
        <v>1</v>
      </c>
      <c r="AA4081">
        <v>1</v>
      </c>
      <c r="AB4081">
        <v>0.12820512820512819</v>
      </c>
      <c r="AC4081">
        <v>1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1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1</v>
      </c>
      <c r="AR4081">
        <v>0</v>
      </c>
      <c r="AS4081">
        <v>0</v>
      </c>
      <c r="AT4081">
        <v>0</v>
      </c>
    </row>
    <row r="4082" spans="1:46" x14ac:dyDescent="0.45">
      <c r="A4082">
        <v>29050</v>
      </c>
      <c r="B4082">
        <v>1</v>
      </c>
      <c r="C4082">
        <v>0.88888888888888884</v>
      </c>
      <c r="D4082">
        <v>0</v>
      </c>
      <c r="E4082">
        <v>0.18518518518518517</v>
      </c>
      <c r="F4082">
        <v>0.25</v>
      </c>
      <c r="G4082">
        <v>0.23076923076923078</v>
      </c>
      <c r="H4082">
        <v>0.37404580152671757</v>
      </c>
      <c r="I4082">
        <v>0</v>
      </c>
      <c r="J4082">
        <v>0.125</v>
      </c>
      <c r="K4082">
        <v>0</v>
      </c>
      <c r="L4082">
        <v>2.6315789473684209E-2</v>
      </c>
      <c r="M4082">
        <v>5.2631578947368418E-2</v>
      </c>
      <c r="N4082">
        <v>0.53333333333333333</v>
      </c>
      <c r="O4082">
        <v>0</v>
      </c>
      <c r="P4082">
        <v>0</v>
      </c>
      <c r="Q4082">
        <v>0.5</v>
      </c>
      <c r="R4082">
        <v>0.5</v>
      </c>
      <c r="S4082">
        <v>0.5</v>
      </c>
      <c r="T4082">
        <v>0.5</v>
      </c>
      <c r="U4082">
        <v>0.5</v>
      </c>
      <c r="V4082">
        <v>0.5</v>
      </c>
      <c r="W4082">
        <v>0.5</v>
      </c>
      <c r="X4082">
        <v>0.5</v>
      </c>
      <c r="Y4082">
        <v>0.5</v>
      </c>
      <c r="Z4082">
        <v>0</v>
      </c>
      <c r="AA4082">
        <v>1</v>
      </c>
      <c r="AB4082">
        <v>5.128205128205128E-2</v>
      </c>
      <c r="AC4082">
        <v>0</v>
      </c>
      <c r="AD4082">
        <v>0</v>
      </c>
      <c r="AE4082">
        <v>1</v>
      </c>
      <c r="AF4082">
        <v>0</v>
      </c>
      <c r="AG4082">
        <v>0</v>
      </c>
      <c r="AH4082">
        <v>0</v>
      </c>
      <c r="AI4082">
        <v>1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1</v>
      </c>
      <c r="AT4082">
        <v>0</v>
      </c>
    </row>
    <row r="4083" spans="1:46" x14ac:dyDescent="0.45">
      <c r="A4083">
        <v>38607</v>
      </c>
      <c r="B4083">
        <v>0</v>
      </c>
      <c r="C4083">
        <v>0.55555555555555558</v>
      </c>
      <c r="D4083">
        <v>0</v>
      </c>
      <c r="E4083">
        <v>0.18518518518518517</v>
      </c>
      <c r="F4083">
        <v>0.25</v>
      </c>
      <c r="G4083">
        <v>0</v>
      </c>
      <c r="H4083">
        <v>0.25190839694656486</v>
      </c>
      <c r="I4083">
        <v>0</v>
      </c>
      <c r="J4083">
        <v>0.125</v>
      </c>
      <c r="K4083">
        <v>0.1</v>
      </c>
      <c r="L4083">
        <v>0</v>
      </c>
      <c r="M4083">
        <v>0</v>
      </c>
      <c r="N4083">
        <v>0.26666666666666666</v>
      </c>
      <c r="O4083">
        <v>0</v>
      </c>
      <c r="P4083">
        <v>0</v>
      </c>
      <c r="Q4083">
        <v>0.5</v>
      </c>
      <c r="R4083">
        <v>0.5</v>
      </c>
      <c r="S4083">
        <v>0.5</v>
      </c>
      <c r="T4083">
        <v>0.5</v>
      </c>
      <c r="U4083">
        <v>0.5</v>
      </c>
      <c r="V4083">
        <v>0.5</v>
      </c>
      <c r="W4083">
        <v>0.5</v>
      </c>
      <c r="X4083">
        <v>0.5</v>
      </c>
      <c r="Y4083">
        <v>0.5</v>
      </c>
      <c r="Z4083">
        <v>0</v>
      </c>
      <c r="AA4083">
        <v>0</v>
      </c>
      <c r="AB4083">
        <v>0</v>
      </c>
      <c r="AC4083">
        <v>1</v>
      </c>
      <c r="AD4083">
        <v>0</v>
      </c>
      <c r="AE4083">
        <v>0</v>
      </c>
      <c r="AF4083">
        <v>0</v>
      </c>
      <c r="AG4083">
        <v>0</v>
      </c>
      <c r="AH4083">
        <v>1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1</v>
      </c>
      <c r="AT4083">
        <v>0</v>
      </c>
    </row>
    <row r="4084" spans="1:46" x14ac:dyDescent="0.45">
      <c r="A4084">
        <v>50553</v>
      </c>
      <c r="B4084">
        <v>0</v>
      </c>
      <c r="C4084">
        <v>0.88888888888888884</v>
      </c>
      <c r="D4084">
        <v>0.2857142857142857</v>
      </c>
      <c r="E4084">
        <v>0</v>
      </c>
      <c r="F4084">
        <v>0</v>
      </c>
      <c r="G4084">
        <v>0</v>
      </c>
      <c r="H4084">
        <v>0.30534351145038169</v>
      </c>
      <c r="I4084">
        <v>1</v>
      </c>
      <c r="J4084">
        <v>0.28749999999999998</v>
      </c>
      <c r="K4084">
        <v>0</v>
      </c>
      <c r="L4084">
        <v>0</v>
      </c>
      <c r="M4084">
        <v>0</v>
      </c>
      <c r="N4084">
        <v>0.26666666666666666</v>
      </c>
      <c r="O4084">
        <v>0</v>
      </c>
      <c r="P4084">
        <v>0</v>
      </c>
      <c r="Q4084">
        <v>0.5</v>
      </c>
      <c r="R4084">
        <v>0.5</v>
      </c>
      <c r="S4084">
        <v>0.5</v>
      </c>
      <c r="T4084">
        <v>0.5</v>
      </c>
      <c r="U4084">
        <v>0.5</v>
      </c>
      <c r="V4084">
        <v>0.5</v>
      </c>
      <c r="W4084">
        <v>0.5</v>
      </c>
      <c r="X4084">
        <v>0.5</v>
      </c>
      <c r="Y4084">
        <v>0.5</v>
      </c>
      <c r="Z4084">
        <v>1</v>
      </c>
      <c r="AA4084">
        <v>0</v>
      </c>
      <c r="AB4084">
        <v>0</v>
      </c>
      <c r="AC4084">
        <v>0</v>
      </c>
      <c r="AD4084">
        <v>0</v>
      </c>
      <c r="AE4084">
        <v>1</v>
      </c>
      <c r="AF4084">
        <v>0</v>
      </c>
      <c r="AG4084">
        <v>0</v>
      </c>
      <c r="AH4084">
        <v>1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1</v>
      </c>
      <c r="AT4084">
        <v>0</v>
      </c>
    </row>
    <row r="4085" spans="1:46" x14ac:dyDescent="0.45">
      <c r="A4085">
        <v>39017</v>
      </c>
      <c r="B4085">
        <v>1</v>
      </c>
      <c r="C4085">
        <v>0.88888888888888884</v>
      </c>
      <c r="D4085">
        <v>0.2857142857142857</v>
      </c>
      <c r="E4085">
        <v>0</v>
      </c>
      <c r="F4085">
        <v>0.25</v>
      </c>
      <c r="G4085">
        <v>0.15384615384615385</v>
      </c>
      <c r="H4085">
        <v>0</v>
      </c>
      <c r="I4085">
        <v>0.33333333333333331</v>
      </c>
      <c r="J4085">
        <v>8.7499999999999994E-2</v>
      </c>
      <c r="K4085">
        <v>0</v>
      </c>
      <c r="L4085">
        <v>0</v>
      </c>
      <c r="M4085">
        <v>0</v>
      </c>
      <c r="N4085">
        <v>0.53333333333333333</v>
      </c>
      <c r="O4085">
        <v>0</v>
      </c>
      <c r="P4085">
        <v>0</v>
      </c>
      <c r="Q4085">
        <v>0.5</v>
      </c>
      <c r="R4085">
        <v>0.5</v>
      </c>
      <c r="S4085">
        <v>0.5</v>
      </c>
      <c r="T4085">
        <v>0.5</v>
      </c>
      <c r="U4085">
        <v>0.5</v>
      </c>
      <c r="V4085">
        <v>0.5</v>
      </c>
      <c r="W4085">
        <v>0.5</v>
      </c>
      <c r="X4085">
        <v>0.5</v>
      </c>
      <c r="Y4085">
        <v>0.5</v>
      </c>
      <c r="Z4085">
        <v>1</v>
      </c>
      <c r="AA4085">
        <v>1</v>
      </c>
      <c r="AB4085">
        <v>7.6923076923076927E-2</v>
      </c>
      <c r="AC4085">
        <v>0</v>
      </c>
      <c r="AD4085">
        <v>0</v>
      </c>
      <c r="AE4085">
        <v>1</v>
      </c>
      <c r="AF4085">
        <v>0</v>
      </c>
      <c r="AG4085">
        <v>0</v>
      </c>
      <c r="AH4085">
        <v>0</v>
      </c>
      <c r="AI4085">
        <v>0</v>
      </c>
      <c r="AJ4085">
        <v>1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1</v>
      </c>
      <c r="AR4085">
        <v>0</v>
      </c>
      <c r="AS4085">
        <v>0</v>
      </c>
      <c r="AT4085">
        <v>0</v>
      </c>
    </row>
    <row r="4086" spans="1:46" x14ac:dyDescent="0.45">
      <c r="A4086">
        <v>24959</v>
      </c>
      <c r="B4086">
        <v>0</v>
      </c>
      <c r="C4086">
        <v>0.77777777777777779</v>
      </c>
      <c r="D4086">
        <v>0</v>
      </c>
      <c r="E4086">
        <v>7.407407407407407E-2</v>
      </c>
      <c r="F4086">
        <v>0.25</v>
      </c>
      <c r="G4086">
        <v>0.61538461538461542</v>
      </c>
      <c r="H4086">
        <v>0.51908396946564883</v>
      </c>
      <c r="I4086">
        <v>0</v>
      </c>
      <c r="J4086">
        <v>0.2</v>
      </c>
      <c r="K4086">
        <v>0</v>
      </c>
      <c r="L4086">
        <v>0</v>
      </c>
      <c r="M4086">
        <v>5.2631578947368418E-2</v>
      </c>
      <c r="N4086">
        <v>0.4</v>
      </c>
      <c r="O4086">
        <v>0</v>
      </c>
      <c r="P4086">
        <v>0</v>
      </c>
      <c r="Q4086">
        <v>0.5</v>
      </c>
      <c r="R4086">
        <v>0.5</v>
      </c>
      <c r="S4086">
        <v>0.5</v>
      </c>
      <c r="T4086">
        <v>0.5</v>
      </c>
      <c r="U4086">
        <v>0.5</v>
      </c>
      <c r="V4086">
        <v>0.5</v>
      </c>
      <c r="W4086">
        <v>0.5</v>
      </c>
      <c r="X4086">
        <v>0.5</v>
      </c>
      <c r="Y4086">
        <v>0.5</v>
      </c>
      <c r="Z4086">
        <v>0</v>
      </c>
      <c r="AA4086">
        <v>0</v>
      </c>
      <c r="AB4086">
        <v>2.564102564102564E-2</v>
      </c>
      <c r="AC4086">
        <v>1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1</v>
      </c>
      <c r="AQ4086">
        <v>0</v>
      </c>
      <c r="AR4086">
        <v>0</v>
      </c>
      <c r="AS4086">
        <v>1</v>
      </c>
      <c r="AT4086">
        <v>0</v>
      </c>
    </row>
    <row r="4087" spans="1:46" x14ac:dyDescent="0.45">
      <c r="A4087">
        <v>39283</v>
      </c>
      <c r="B4087">
        <v>1</v>
      </c>
      <c r="C4087">
        <v>0.77777777777777779</v>
      </c>
      <c r="D4087">
        <v>0</v>
      </c>
      <c r="E4087">
        <v>0</v>
      </c>
      <c r="F4087">
        <v>0.25</v>
      </c>
      <c r="G4087">
        <v>7.6923076923076927E-2</v>
      </c>
      <c r="H4087">
        <v>0.36641221374045801</v>
      </c>
      <c r="I4087">
        <v>0</v>
      </c>
      <c r="J4087">
        <v>0.125</v>
      </c>
      <c r="K4087">
        <v>0</v>
      </c>
      <c r="L4087">
        <v>0</v>
      </c>
      <c r="M4087">
        <v>0</v>
      </c>
      <c r="N4087">
        <v>0.53333333333333333</v>
      </c>
      <c r="O4087">
        <v>0</v>
      </c>
      <c r="P4087">
        <v>0</v>
      </c>
      <c r="Q4087">
        <v>0.5</v>
      </c>
      <c r="R4087">
        <v>0.5</v>
      </c>
      <c r="S4087">
        <v>0.5</v>
      </c>
      <c r="T4087">
        <v>0.5</v>
      </c>
      <c r="U4087">
        <v>0.5</v>
      </c>
      <c r="V4087">
        <v>0</v>
      </c>
      <c r="W4087">
        <v>0.5</v>
      </c>
      <c r="X4087">
        <v>0.5</v>
      </c>
      <c r="Y4087">
        <v>0.5</v>
      </c>
      <c r="Z4087">
        <v>1</v>
      </c>
      <c r="AA4087">
        <v>0</v>
      </c>
      <c r="AB4087">
        <v>0</v>
      </c>
      <c r="AC4087">
        <v>0</v>
      </c>
      <c r="AD4087">
        <v>0</v>
      </c>
      <c r="AE4087">
        <v>1</v>
      </c>
      <c r="AF4087">
        <v>0</v>
      </c>
      <c r="AG4087">
        <v>0</v>
      </c>
      <c r="AH4087">
        <v>1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1</v>
      </c>
      <c r="AT4087">
        <v>0</v>
      </c>
    </row>
    <row r="4088" spans="1:46" x14ac:dyDescent="0.45">
      <c r="A4088">
        <v>32237</v>
      </c>
      <c r="B4088">
        <v>0</v>
      </c>
      <c r="C4088">
        <v>0.66666666666666663</v>
      </c>
      <c r="D4088">
        <v>0</v>
      </c>
      <c r="E4088">
        <v>0</v>
      </c>
      <c r="F4088">
        <v>0.25</v>
      </c>
      <c r="G4088">
        <v>0.30769230769230771</v>
      </c>
      <c r="H4088">
        <v>0.34351145038167941</v>
      </c>
      <c r="I4088">
        <v>0.66666666666666663</v>
      </c>
      <c r="J4088">
        <v>0.1875</v>
      </c>
      <c r="K4088">
        <v>0</v>
      </c>
      <c r="L4088">
        <v>0</v>
      </c>
      <c r="M4088">
        <v>0</v>
      </c>
      <c r="N4088">
        <v>0.53333333333333333</v>
      </c>
      <c r="O4088">
        <v>0</v>
      </c>
      <c r="P4088">
        <v>0</v>
      </c>
      <c r="Q4088">
        <v>0.5</v>
      </c>
      <c r="R4088">
        <v>0.5</v>
      </c>
      <c r="S4088">
        <v>0.5</v>
      </c>
      <c r="T4088">
        <v>0.5</v>
      </c>
      <c r="U4088">
        <v>0.5</v>
      </c>
      <c r="V4088">
        <v>0.5</v>
      </c>
      <c r="W4088">
        <v>0.5</v>
      </c>
      <c r="X4088">
        <v>0.5</v>
      </c>
      <c r="Y4088">
        <v>0.5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1</v>
      </c>
      <c r="AF4088">
        <v>0</v>
      </c>
      <c r="AG4088">
        <v>0</v>
      </c>
      <c r="AH4088">
        <v>1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1</v>
      </c>
      <c r="AT4088">
        <v>0</v>
      </c>
    </row>
    <row r="4089" spans="1:46" x14ac:dyDescent="0.45">
      <c r="A4089">
        <v>24718</v>
      </c>
      <c r="B4089">
        <v>1</v>
      </c>
      <c r="C4089">
        <v>0.88888888888888884</v>
      </c>
      <c r="D4089">
        <v>0</v>
      </c>
      <c r="E4089">
        <v>0</v>
      </c>
      <c r="F4089">
        <v>0.25</v>
      </c>
      <c r="G4089">
        <v>0.30769230769230771</v>
      </c>
      <c r="H4089">
        <v>0.26717557251908397</v>
      </c>
      <c r="I4089">
        <v>0</v>
      </c>
      <c r="J4089">
        <v>0.2</v>
      </c>
      <c r="K4089">
        <v>0</v>
      </c>
      <c r="L4089">
        <v>0</v>
      </c>
      <c r="M4089">
        <v>5.2631578947368418E-2</v>
      </c>
      <c r="N4089">
        <v>0.33333333333333331</v>
      </c>
      <c r="O4089">
        <v>0</v>
      </c>
      <c r="P4089">
        <v>0</v>
      </c>
      <c r="Q4089">
        <v>0.5</v>
      </c>
      <c r="R4089">
        <v>0.5</v>
      </c>
      <c r="S4089">
        <v>0.5</v>
      </c>
      <c r="T4089">
        <v>0.5</v>
      </c>
      <c r="U4089">
        <v>0.5</v>
      </c>
      <c r="V4089">
        <v>0.5</v>
      </c>
      <c r="W4089">
        <v>0.5</v>
      </c>
      <c r="X4089">
        <v>0.5</v>
      </c>
      <c r="Y4089">
        <v>0.5</v>
      </c>
      <c r="Z4089">
        <v>1</v>
      </c>
      <c r="AA4089">
        <v>1</v>
      </c>
      <c r="AB4089">
        <v>5.128205128205128E-2</v>
      </c>
      <c r="AC4089">
        <v>1</v>
      </c>
      <c r="AD4089">
        <v>0</v>
      </c>
      <c r="AE4089">
        <v>0</v>
      </c>
      <c r="AF4089">
        <v>0</v>
      </c>
      <c r="AG4089">
        <v>0</v>
      </c>
      <c r="AH4089">
        <v>1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1</v>
      </c>
      <c r="AT4089">
        <v>0</v>
      </c>
    </row>
    <row r="4090" spans="1:46" x14ac:dyDescent="0.45">
      <c r="A4090">
        <v>46195</v>
      </c>
      <c r="B4090">
        <v>1</v>
      </c>
      <c r="C4090">
        <v>0.66666666666666663</v>
      </c>
      <c r="D4090">
        <v>0.2857142857142857</v>
      </c>
      <c r="E4090">
        <v>7.407407407407407E-2</v>
      </c>
      <c r="F4090">
        <v>0</v>
      </c>
      <c r="G4090">
        <v>0.30769230769230771</v>
      </c>
      <c r="H4090">
        <v>0.24427480916030533</v>
      </c>
      <c r="I4090">
        <v>0.33333333333333331</v>
      </c>
      <c r="J4090">
        <v>0.375</v>
      </c>
      <c r="K4090">
        <v>0</v>
      </c>
      <c r="L4090">
        <v>0</v>
      </c>
      <c r="M4090">
        <v>5.2631578947368418E-2</v>
      </c>
      <c r="N4090">
        <v>0.46666666666666667</v>
      </c>
      <c r="O4090">
        <v>0</v>
      </c>
      <c r="P4090">
        <v>0</v>
      </c>
      <c r="Q4090">
        <v>0.5</v>
      </c>
      <c r="R4090">
        <v>0.5</v>
      </c>
      <c r="S4090">
        <v>0.5</v>
      </c>
      <c r="T4090">
        <v>0.5</v>
      </c>
      <c r="U4090">
        <v>0.5</v>
      </c>
      <c r="V4090">
        <v>0.5</v>
      </c>
      <c r="W4090">
        <v>0.5</v>
      </c>
      <c r="X4090">
        <v>0.5</v>
      </c>
      <c r="Y4090">
        <v>0.5</v>
      </c>
      <c r="Z4090">
        <v>1</v>
      </c>
      <c r="AA4090">
        <v>0</v>
      </c>
      <c r="AB4090">
        <v>2.564102564102564E-2</v>
      </c>
      <c r="AC4090">
        <v>0</v>
      </c>
      <c r="AD4090">
        <v>0</v>
      </c>
      <c r="AE4090">
        <v>1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1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1</v>
      </c>
      <c r="AT4090">
        <v>0</v>
      </c>
    </row>
    <row r="4091" spans="1:46" x14ac:dyDescent="0.45">
      <c r="A4091">
        <v>49368</v>
      </c>
      <c r="B4091">
        <v>1</v>
      </c>
      <c r="C4091">
        <v>0.88888888888888884</v>
      </c>
      <c r="D4091">
        <v>0</v>
      </c>
      <c r="E4091">
        <v>7.407407407407407E-2</v>
      </c>
      <c r="F4091">
        <v>0.25</v>
      </c>
      <c r="G4091">
        <v>0.23076923076923078</v>
      </c>
      <c r="H4091">
        <v>0.41984732824427479</v>
      </c>
      <c r="I4091">
        <v>0.33333333333333331</v>
      </c>
      <c r="J4091">
        <v>0.1125</v>
      </c>
      <c r="K4091">
        <v>0</v>
      </c>
      <c r="L4091">
        <v>0</v>
      </c>
      <c r="M4091">
        <v>0</v>
      </c>
      <c r="N4091">
        <v>0.53333333333333333</v>
      </c>
      <c r="O4091">
        <v>0</v>
      </c>
      <c r="P4091">
        <v>0</v>
      </c>
      <c r="Q4091">
        <v>0.5</v>
      </c>
      <c r="R4091">
        <v>0.5</v>
      </c>
      <c r="S4091">
        <v>0.5</v>
      </c>
      <c r="T4091">
        <v>0.5</v>
      </c>
      <c r="U4091">
        <v>0.5</v>
      </c>
      <c r="V4091">
        <v>0.5</v>
      </c>
      <c r="W4091">
        <v>0.5</v>
      </c>
      <c r="X4091">
        <v>0.5</v>
      </c>
      <c r="Y4091">
        <v>0.5</v>
      </c>
      <c r="Z4091">
        <v>1</v>
      </c>
      <c r="AA4091">
        <v>0.5</v>
      </c>
      <c r="AB4091">
        <v>2.564102564102564E-2</v>
      </c>
      <c r="AC4091">
        <v>0</v>
      </c>
      <c r="AD4091">
        <v>0</v>
      </c>
      <c r="AE4091">
        <v>1</v>
      </c>
      <c r="AF4091">
        <v>0</v>
      </c>
      <c r="AG4091">
        <v>0</v>
      </c>
      <c r="AH4091">
        <v>1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1</v>
      </c>
    </row>
    <row r="4092" spans="1:46" x14ac:dyDescent="0.45">
      <c r="A4092">
        <v>47756</v>
      </c>
      <c r="B4092">
        <v>0</v>
      </c>
      <c r="C4092">
        <v>0.55555555555555558</v>
      </c>
      <c r="D4092">
        <v>0</v>
      </c>
      <c r="E4092">
        <v>7.407407407407407E-2</v>
      </c>
      <c r="F4092">
        <v>0.25</v>
      </c>
      <c r="G4092">
        <v>0.15384615384615385</v>
      </c>
      <c r="H4092">
        <v>0.4351145038167939</v>
      </c>
      <c r="I4092">
        <v>0</v>
      </c>
      <c r="J4092">
        <v>0.22500000000000001</v>
      </c>
      <c r="K4092">
        <v>0</v>
      </c>
      <c r="L4092">
        <v>0</v>
      </c>
      <c r="M4092">
        <v>0</v>
      </c>
      <c r="N4092">
        <v>0.53333333333333333</v>
      </c>
      <c r="O4092">
        <v>0</v>
      </c>
      <c r="P4092">
        <v>0</v>
      </c>
      <c r="Q4092">
        <v>0.5</v>
      </c>
      <c r="R4092">
        <v>0.5</v>
      </c>
      <c r="S4092">
        <v>0.5</v>
      </c>
      <c r="T4092">
        <v>0.5</v>
      </c>
      <c r="U4092">
        <v>0.5</v>
      </c>
      <c r="V4092">
        <v>0.5</v>
      </c>
      <c r="W4092">
        <v>0.5</v>
      </c>
      <c r="X4092">
        <v>0.5</v>
      </c>
      <c r="Y4092">
        <v>0.5</v>
      </c>
      <c r="Z4092">
        <v>1</v>
      </c>
      <c r="AA4092">
        <v>0</v>
      </c>
      <c r="AB4092">
        <v>2.564102564102564E-2</v>
      </c>
      <c r="AC4092">
        <v>0</v>
      </c>
      <c r="AD4092">
        <v>0</v>
      </c>
      <c r="AE4092">
        <v>1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1</v>
      </c>
      <c r="AQ4092">
        <v>1</v>
      </c>
      <c r="AR4092">
        <v>0</v>
      </c>
      <c r="AS4092">
        <v>0</v>
      </c>
      <c r="AT4092">
        <v>0</v>
      </c>
    </row>
    <row r="4093" spans="1:46" x14ac:dyDescent="0.45">
      <c r="A4093">
        <v>34646</v>
      </c>
      <c r="B4093">
        <v>0</v>
      </c>
      <c r="C4093">
        <v>0.88888888888888884</v>
      </c>
      <c r="D4093">
        <v>0</v>
      </c>
      <c r="E4093">
        <v>7.407407407407407E-2</v>
      </c>
      <c r="F4093">
        <v>0.25</v>
      </c>
      <c r="G4093">
        <v>7.6923076923076927E-2</v>
      </c>
      <c r="H4093">
        <v>0.48091603053435117</v>
      </c>
      <c r="I4093">
        <v>0</v>
      </c>
      <c r="J4093">
        <v>7.4999999999999997E-2</v>
      </c>
      <c r="K4093">
        <v>0</v>
      </c>
      <c r="L4093">
        <v>0</v>
      </c>
      <c r="M4093">
        <v>0</v>
      </c>
      <c r="N4093">
        <v>0.53333333333333333</v>
      </c>
      <c r="O4093">
        <v>0</v>
      </c>
      <c r="P4093">
        <v>0</v>
      </c>
      <c r="Q4093">
        <v>0.5</v>
      </c>
      <c r="R4093">
        <v>0.5</v>
      </c>
      <c r="S4093">
        <v>0.5</v>
      </c>
      <c r="T4093">
        <v>0.5</v>
      </c>
      <c r="U4093">
        <v>0.5</v>
      </c>
      <c r="V4093">
        <v>0.5</v>
      </c>
      <c r="W4093">
        <v>0.5</v>
      </c>
      <c r="X4093">
        <v>0.5</v>
      </c>
      <c r="Y4093">
        <v>0.5</v>
      </c>
      <c r="Z4093">
        <v>1</v>
      </c>
      <c r="AA4093">
        <v>0</v>
      </c>
      <c r="AB4093">
        <v>0</v>
      </c>
      <c r="AC4093">
        <v>0</v>
      </c>
      <c r="AD4093">
        <v>0</v>
      </c>
      <c r="AE4093">
        <v>1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1</v>
      </c>
      <c r="AP4093">
        <v>0</v>
      </c>
      <c r="AQ4093">
        <v>0</v>
      </c>
      <c r="AR4093">
        <v>0</v>
      </c>
      <c r="AS4093">
        <v>1</v>
      </c>
      <c r="AT4093">
        <v>0</v>
      </c>
    </row>
    <row r="4094" spans="1:46" x14ac:dyDescent="0.45">
      <c r="A4094">
        <v>21741</v>
      </c>
      <c r="B4094">
        <v>0</v>
      </c>
      <c r="C4094">
        <v>0.33333333333333331</v>
      </c>
      <c r="D4094">
        <v>0</v>
      </c>
      <c r="E4094">
        <v>0</v>
      </c>
      <c r="F4094">
        <v>0.25</v>
      </c>
      <c r="G4094">
        <v>0.46153846153846156</v>
      </c>
      <c r="H4094">
        <v>0.4580152671755725</v>
      </c>
      <c r="I4094">
        <v>1</v>
      </c>
      <c r="J4094">
        <v>0.71250000000000002</v>
      </c>
      <c r="K4094">
        <v>0</v>
      </c>
      <c r="L4094">
        <v>0</v>
      </c>
      <c r="M4094">
        <v>0</v>
      </c>
      <c r="N4094">
        <v>0.2</v>
      </c>
      <c r="O4094">
        <v>0</v>
      </c>
      <c r="P4094">
        <v>0</v>
      </c>
      <c r="Q4094">
        <v>0.5</v>
      </c>
      <c r="R4094">
        <v>0.5</v>
      </c>
      <c r="S4094">
        <v>0.5</v>
      </c>
      <c r="T4094">
        <v>0.5</v>
      </c>
      <c r="U4094">
        <v>0.5</v>
      </c>
      <c r="V4094">
        <v>0.5</v>
      </c>
      <c r="W4094">
        <v>0.5</v>
      </c>
      <c r="X4094">
        <v>0.5</v>
      </c>
      <c r="Y4094">
        <v>0.5</v>
      </c>
      <c r="Z4094">
        <v>1</v>
      </c>
      <c r="AA4094">
        <v>0</v>
      </c>
      <c r="AB4094">
        <v>0</v>
      </c>
      <c r="AC4094">
        <v>0</v>
      </c>
      <c r="AD4094">
        <v>0</v>
      </c>
      <c r="AE4094">
        <v>1</v>
      </c>
      <c r="AF4094">
        <v>0</v>
      </c>
      <c r="AG4094">
        <v>0</v>
      </c>
      <c r="AH4094">
        <v>1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</v>
      </c>
      <c r="AR4094">
        <v>0</v>
      </c>
      <c r="AS4094">
        <v>0</v>
      </c>
      <c r="AT4094">
        <v>0</v>
      </c>
    </row>
    <row r="4095" spans="1:46" x14ac:dyDescent="0.45">
      <c r="A4095">
        <v>26305</v>
      </c>
      <c r="B4095">
        <v>1</v>
      </c>
      <c r="C4095">
        <v>0.55555555555555558</v>
      </c>
      <c r="D4095">
        <v>0</v>
      </c>
      <c r="E4095">
        <v>0</v>
      </c>
      <c r="F4095">
        <v>0</v>
      </c>
      <c r="G4095">
        <v>0</v>
      </c>
      <c r="H4095">
        <v>0.29770992366412213</v>
      </c>
      <c r="I4095">
        <v>0</v>
      </c>
      <c r="J4095">
        <v>0.13750000000000001</v>
      </c>
      <c r="K4095">
        <v>0</v>
      </c>
      <c r="L4095">
        <v>0</v>
      </c>
      <c r="M4095">
        <v>0</v>
      </c>
      <c r="N4095">
        <v>0.53333333333333333</v>
      </c>
      <c r="O4095">
        <v>0</v>
      </c>
      <c r="P4095">
        <v>0</v>
      </c>
      <c r="Q4095">
        <v>0.5</v>
      </c>
      <c r="R4095">
        <v>0.5</v>
      </c>
      <c r="S4095">
        <v>0.5</v>
      </c>
      <c r="T4095">
        <v>0.5</v>
      </c>
      <c r="U4095">
        <v>0.5</v>
      </c>
      <c r="V4095">
        <v>0.5</v>
      </c>
      <c r="W4095">
        <v>0.5</v>
      </c>
      <c r="X4095">
        <v>0.5</v>
      </c>
      <c r="Y4095">
        <v>0.5</v>
      </c>
      <c r="Z4095">
        <v>1</v>
      </c>
      <c r="AA4095">
        <v>0</v>
      </c>
      <c r="AB4095">
        <v>0</v>
      </c>
      <c r="AC4095">
        <v>1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1</v>
      </c>
      <c r="AP4095">
        <v>0</v>
      </c>
      <c r="AQ4095">
        <v>1</v>
      </c>
      <c r="AR4095">
        <v>0</v>
      </c>
      <c r="AS4095">
        <v>0</v>
      </c>
      <c r="AT4095">
        <v>0</v>
      </c>
    </row>
    <row r="4096" spans="1:46" x14ac:dyDescent="0.45">
      <c r="A4096">
        <v>9673</v>
      </c>
      <c r="B4096">
        <v>1</v>
      </c>
      <c r="C4096">
        <v>0.66666666666666663</v>
      </c>
      <c r="D4096">
        <v>0</v>
      </c>
      <c r="E4096">
        <v>0</v>
      </c>
      <c r="F4096">
        <v>0.25</v>
      </c>
      <c r="G4096">
        <v>0</v>
      </c>
      <c r="H4096">
        <v>0.22900763358778625</v>
      </c>
      <c r="I4096">
        <v>0</v>
      </c>
      <c r="J4096">
        <v>0.125</v>
      </c>
      <c r="K4096">
        <v>0</v>
      </c>
      <c r="L4096">
        <v>0</v>
      </c>
      <c r="M4096">
        <v>0</v>
      </c>
      <c r="N4096">
        <v>0.26666666666666666</v>
      </c>
      <c r="O4096">
        <v>0</v>
      </c>
      <c r="P4096">
        <v>0</v>
      </c>
      <c r="Q4096">
        <v>0.5</v>
      </c>
      <c r="R4096">
        <v>0.5</v>
      </c>
      <c r="S4096">
        <v>0.5</v>
      </c>
      <c r="T4096">
        <v>0.5</v>
      </c>
      <c r="U4096">
        <v>1</v>
      </c>
      <c r="V4096">
        <v>0.5</v>
      </c>
      <c r="W4096">
        <v>0.5</v>
      </c>
      <c r="X4096">
        <v>0.5</v>
      </c>
      <c r="Y4096">
        <v>0.5</v>
      </c>
      <c r="Z4096">
        <v>1</v>
      </c>
      <c r="AA4096">
        <v>0</v>
      </c>
      <c r="AB4096">
        <v>0</v>
      </c>
      <c r="AC4096">
        <v>0</v>
      </c>
      <c r="AD4096">
        <v>0</v>
      </c>
      <c r="AE4096">
        <v>1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1</v>
      </c>
      <c r="AQ4096">
        <v>0</v>
      </c>
      <c r="AR4096">
        <v>1</v>
      </c>
      <c r="AS4096">
        <v>0</v>
      </c>
      <c r="AT4096">
        <v>0</v>
      </c>
    </row>
    <row r="4097" spans="1:46" x14ac:dyDescent="0.45">
      <c r="A4097">
        <v>47128</v>
      </c>
      <c r="B4097">
        <v>0</v>
      </c>
      <c r="C4097">
        <v>0.55555555555555558</v>
      </c>
      <c r="D4097">
        <v>0.14285714285714285</v>
      </c>
      <c r="E4097">
        <v>0.18518518518518517</v>
      </c>
      <c r="F4097">
        <v>0</v>
      </c>
      <c r="G4097">
        <v>0.15384615384615385</v>
      </c>
      <c r="H4097">
        <v>0.25954198473282442</v>
      </c>
      <c r="I4097">
        <v>0.33333333333333331</v>
      </c>
      <c r="J4097">
        <v>0.27500000000000002</v>
      </c>
      <c r="K4097">
        <v>2.5000000000000001E-2</v>
      </c>
      <c r="L4097">
        <v>0</v>
      </c>
      <c r="M4097">
        <v>0</v>
      </c>
      <c r="N4097">
        <v>0.46666666666666667</v>
      </c>
      <c r="O4097">
        <v>0</v>
      </c>
      <c r="P4097">
        <v>0</v>
      </c>
      <c r="Q4097">
        <v>0.5</v>
      </c>
      <c r="R4097">
        <v>0.5</v>
      </c>
      <c r="S4097">
        <v>0.5</v>
      </c>
      <c r="T4097">
        <v>0.5</v>
      </c>
      <c r="U4097">
        <v>0.5</v>
      </c>
      <c r="V4097">
        <v>0.5</v>
      </c>
      <c r="W4097">
        <v>0.5</v>
      </c>
      <c r="X4097">
        <v>0.5</v>
      </c>
      <c r="Y4097">
        <v>0.5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1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1</v>
      </c>
      <c r="AP4097">
        <v>0</v>
      </c>
      <c r="AQ4097">
        <v>0</v>
      </c>
      <c r="AR4097">
        <v>0</v>
      </c>
      <c r="AS4097">
        <v>1</v>
      </c>
      <c r="AT4097">
        <v>0</v>
      </c>
    </row>
    <row r="4098" spans="1:46" x14ac:dyDescent="0.45">
      <c r="A4098">
        <v>40007</v>
      </c>
      <c r="B4098">
        <v>1</v>
      </c>
      <c r="C4098">
        <v>0.66666666666666663</v>
      </c>
      <c r="D4098">
        <v>0</v>
      </c>
      <c r="E4098">
        <v>0</v>
      </c>
      <c r="F4098">
        <v>0.25</v>
      </c>
      <c r="G4098">
        <v>0.46153846153846156</v>
      </c>
      <c r="H4098">
        <v>0.38931297709923662</v>
      </c>
      <c r="I4098">
        <v>1</v>
      </c>
      <c r="J4098">
        <v>0.27500000000000002</v>
      </c>
      <c r="K4098">
        <v>0</v>
      </c>
      <c r="L4098">
        <v>0</v>
      </c>
      <c r="M4098">
        <v>0</v>
      </c>
      <c r="N4098">
        <v>0.4</v>
      </c>
      <c r="O4098">
        <v>0</v>
      </c>
      <c r="P4098">
        <v>0</v>
      </c>
      <c r="Q4098">
        <v>0.5</v>
      </c>
      <c r="R4098">
        <v>0.5</v>
      </c>
      <c r="S4098">
        <v>0.5</v>
      </c>
      <c r="T4098">
        <v>0.5</v>
      </c>
      <c r="U4098">
        <v>0.5</v>
      </c>
      <c r="V4098">
        <v>0.5</v>
      </c>
      <c r="W4098">
        <v>0.5</v>
      </c>
      <c r="X4098">
        <v>0.5</v>
      </c>
      <c r="Y4098">
        <v>0.5</v>
      </c>
      <c r="Z4098">
        <v>1</v>
      </c>
      <c r="AA4098">
        <v>0</v>
      </c>
      <c r="AB4098">
        <v>0</v>
      </c>
      <c r="AC4098">
        <v>0</v>
      </c>
      <c r="AD4098">
        <v>0</v>
      </c>
      <c r="AE4098">
        <v>1</v>
      </c>
      <c r="AF4098">
        <v>0</v>
      </c>
      <c r="AG4098">
        <v>0</v>
      </c>
      <c r="AH4098">
        <v>1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1</v>
      </c>
      <c r="AR4098">
        <v>0</v>
      </c>
      <c r="AS4098">
        <v>0</v>
      </c>
      <c r="AT4098">
        <v>0</v>
      </c>
    </row>
    <row r="4099" spans="1:46" x14ac:dyDescent="0.45">
      <c r="A4099">
        <v>5503</v>
      </c>
      <c r="B4099">
        <v>0</v>
      </c>
      <c r="C4099">
        <v>0.77777777777777779</v>
      </c>
      <c r="D4099">
        <v>0</v>
      </c>
      <c r="E4099">
        <v>0</v>
      </c>
      <c r="F4099">
        <v>0.25</v>
      </c>
      <c r="G4099">
        <v>0.30769230769230771</v>
      </c>
      <c r="H4099">
        <v>0.51908396946564883</v>
      </c>
      <c r="I4099">
        <v>0</v>
      </c>
      <c r="J4099">
        <v>0.13750000000000001</v>
      </c>
      <c r="K4099">
        <v>0</v>
      </c>
      <c r="L4099">
        <v>0</v>
      </c>
      <c r="M4099">
        <v>0.31578947368421051</v>
      </c>
      <c r="N4099">
        <v>0.53333333333333333</v>
      </c>
      <c r="O4099">
        <v>0</v>
      </c>
      <c r="P4099">
        <v>0</v>
      </c>
      <c r="Q4099">
        <v>0.5</v>
      </c>
      <c r="R4099">
        <v>0.5</v>
      </c>
      <c r="S4099">
        <v>0.5</v>
      </c>
      <c r="T4099">
        <v>0.5</v>
      </c>
      <c r="U4099">
        <v>0.5</v>
      </c>
      <c r="V4099">
        <v>0.5</v>
      </c>
      <c r="W4099">
        <v>0.5</v>
      </c>
      <c r="X4099">
        <v>0.5</v>
      </c>
      <c r="Y4099">
        <v>0.5</v>
      </c>
      <c r="Z4099">
        <v>0</v>
      </c>
      <c r="AA4099">
        <v>1</v>
      </c>
      <c r="AB4099">
        <v>0.28205128205128205</v>
      </c>
      <c r="AC4099">
        <v>0</v>
      </c>
      <c r="AD4099">
        <v>0</v>
      </c>
      <c r="AE4099">
        <v>1</v>
      </c>
      <c r="AF4099">
        <v>0</v>
      </c>
      <c r="AG4099">
        <v>0</v>
      </c>
      <c r="AH4099">
        <v>1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1</v>
      </c>
      <c r="AT4099">
        <v>0</v>
      </c>
    </row>
    <row r="4100" spans="1:46" x14ac:dyDescent="0.45">
      <c r="A4100">
        <v>16063</v>
      </c>
      <c r="B4100">
        <v>1</v>
      </c>
      <c r="C4100">
        <v>0.77777777777777779</v>
      </c>
      <c r="D4100">
        <v>0</v>
      </c>
      <c r="E4100">
        <v>0</v>
      </c>
      <c r="F4100">
        <v>0.25</v>
      </c>
      <c r="G4100">
        <v>0.38461538461538464</v>
      </c>
      <c r="H4100">
        <v>0.26717557251908397</v>
      </c>
      <c r="I4100">
        <v>0</v>
      </c>
      <c r="J4100">
        <v>0.2</v>
      </c>
      <c r="K4100">
        <v>0</v>
      </c>
      <c r="L4100">
        <v>0</v>
      </c>
      <c r="M4100">
        <v>5.2631578947368418E-2</v>
      </c>
      <c r="N4100">
        <v>0.2</v>
      </c>
      <c r="O4100">
        <v>0</v>
      </c>
      <c r="P4100">
        <v>0</v>
      </c>
      <c r="Q4100">
        <v>0.5</v>
      </c>
      <c r="R4100">
        <v>0.5</v>
      </c>
      <c r="S4100">
        <v>0.5</v>
      </c>
      <c r="T4100">
        <v>0.5</v>
      </c>
      <c r="U4100">
        <v>0.5</v>
      </c>
      <c r="V4100">
        <v>0.5</v>
      </c>
      <c r="W4100">
        <v>0.5</v>
      </c>
      <c r="X4100">
        <v>0.5</v>
      </c>
      <c r="Y4100">
        <v>0.5</v>
      </c>
      <c r="Z4100">
        <v>1</v>
      </c>
      <c r="AA4100">
        <v>1</v>
      </c>
      <c r="AB4100">
        <v>0</v>
      </c>
      <c r="AC4100">
        <v>0</v>
      </c>
      <c r="AD4100">
        <v>0</v>
      </c>
      <c r="AE4100">
        <v>1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1</v>
      </c>
      <c r="AQ4100">
        <v>0</v>
      </c>
      <c r="AR4100">
        <v>0</v>
      </c>
      <c r="AS4100">
        <v>0</v>
      </c>
      <c r="AT4100">
        <v>1</v>
      </c>
    </row>
    <row r="4101" spans="1:46" x14ac:dyDescent="0.45">
      <c r="A4101">
        <v>3074</v>
      </c>
      <c r="B4101">
        <v>1</v>
      </c>
      <c r="C4101">
        <v>0.77777777777777779</v>
      </c>
      <c r="D4101">
        <v>0.14285714285714285</v>
      </c>
      <c r="E4101">
        <v>0</v>
      </c>
      <c r="F4101">
        <v>0.125</v>
      </c>
      <c r="G4101">
        <v>0.76923076923076927</v>
      </c>
      <c r="H4101">
        <v>0.61832061068702293</v>
      </c>
      <c r="I4101">
        <v>1</v>
      </c>
      <c r="J4101">
        <v>0.3</v>
      </c>
      <c r="K4101">
        <v>0</v>
      </c>
      <c r="L4101">
        <v>0</v>
      </c>
      <c r="M4101">
        <v>0</v>
      </c>
      <c r="N4101">
        <v>0.53333333333333333</v>
      </c>
      <c r="O4101">
        <v>0</v>
      </c>
      <c r="P4101">
        <v>0</v>
      </c>
      <c r="Q4101">
        <v>0.5</v>
      </c>
      <c r="R4101">
        <v>0.5</v>
      </c>
      <c r="S4101">
        <v>0.5</v>
      </c>
      <c r="T4101">
        <v>0.5</v>
      </c>
      <c r="U4101">
        <v>0.5</v>
      </c>
      <c r="V4101">
        <v>0.5</v>
      </c>
      <c r="W4101">
        <v>0.5</v>
      </c>
      <c r="X4101">
        <v>0.5</v>
      </c>
      <c r="Y4101">
        <v>0.5</v>
      </c>
      <c r="Z4101">
        <v>1</v>
      </c>
      <c r="AA4101">
        <v>0</v>
      </c>
      <c r="AB4101">
        <v>0</v>
      </c>
      <c r="AC4101">
        <v>1</v>
      </c>
      <c r="AD4101">
        <v>0</v>
      </c>
      <c r="AE4101">
        <v>0</v>
      </c>
      <c r="AF4101">
        <v>0</v>
      </c>
      <c r="AG4101">
        <v>0</v>
      </c>
      <c r="AH4101">
        <v>1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</v>
      </c>
      <c r="AR4101">
        <v>0</v>
      </c>
      <c r="AS4101">
        <v>0</v>
      </c>
      <c r="AT4101">
        <v>0</v>
      </c>
    </row>
    <row r="4102" spans="1:46" x14ac:dyDescent="0.45">
      <c r="A4102">
        <v>2332</v>
      </c>
      <c r="B4102">
        <v>0</v>
      </c>
      <c r="C4102">
        <v>0.44444444444444442</v>
      </c>
      <c r="D4102">
        <v>0</v>
      </c>
      <c r="E4102">
        <v>0</v>
      </c>
      <c r="F4102">
        <v>0.25</v>
      </c>
      <c r="G4102">
        <v>0.30769230769230771</v>
      </c>
      <c r="H4102">
        <v>0.68702290076335881</v>
      </c>
      <c r="I4102">
        <v>0</v>
      </c>
      <c r="J4102">
        <v>0.125</v>
      </c>
      <c r="K4102">
        <v>0</v>
      </c>
      <c r="L4102">
        <v>0</v>
      </c>
      <c r="M4102">
        <v>5.2631578947368418E-2</v>
      </c>
      <c r="N4102">
        <v>0.33333333333333331</v>
      </c>
      <c r="O4102">
        <v>0</v>
      </c>
      <c r="P4102">
        <v>0</v>
      </c>
      <c r="Q4102">
        <v>0.5</v>
      </c>
      <c r="R4102">
        <v>0.5</v>
      </c>
      <c r="S4102">
        <v>0.5</v>
      </c>
      <c r="T4102">
        <v>0.5</v>
      </c>
      <c r="U4102">
        <v>0.5</v>
      </c>
      <c r="V4102">
        <v>0.5</v>
      </c>
      <c r="W4102">
        <v>0.5</v>
      </c>
      <c r="X4102">
        <v>0.5</v>
      </c>
      <c r="Y4102">
        <v>0.5</v>
      </c>
      <c r="Z4102">
        <v>1</v>
      </c>
      <c r="AA4102">
        <v>1</v>
      </c>
      <c r="AB4102">
        <v>0</v>
      </c>
      <c r="AC4102">
        <v>1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1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1</v>
      </c>
      <c r="AT4102">
        <v>0</v>
      </c>
    </row>
    <row r="4103" spans="1:46" x14ac:dyDescent="0.45">
      <c r="A4103">
        <v>48219</v>
      </c>
      <c r="B4103">
        <v>1</v>
      </c>
      <c r="C4103">
        <v>0.44444444444444442</v>
      </c>
      <c r="D4103">
        <v>0</v>
      </c>
      <c r="E4103">
        <v>0</v>
      </c>
      <c r="F4103">
        <v>0.25</v>
      </c>
      <c r="G4103">
        <v>0.38461538461538464</v>
      </c>
      <c r="H4103">
        <v>0.65648854961832059</v>
      </c>
      <c r="I4103">
        <v>0.66666666666666663</v>
      </c>
      <c r="J4103">
        <v>0.35</v>
      </c>
      <c r="K4103">
        <v>0</v>
      </c>
      <c r="L4103">
        <v>3.9473684210526314E-2</v>
      </c>
      <c r="M4103">
        <v>5.2631578947368418E-2</v>
      </c>
      <c r="N4103">
        <v>0.53333333333333333</v>
      </c>
      <c r="O4103">
        <v>0</v>
      </c>
      <c r="P4103">
        <v>1</v>
      </c>
      <c r="Q4103">
        <v>0.5</v>
      </c>
      <c r="R4103">
        <v>0.5</v>
      </c>
      <c r="S4103">
        <v>0.5</v>
      </c>
      <c r="T4103">
        <v>0.5</v>
      </c>
      <c r="U4103">
        <v>0.5</v>
      </c>
      <c r="V4103">
        <v>0.5</v>
      </c>
      <c r="W4103">
        <v>0.5</v>
      </c>
      <c r="X4103">
        <v>0.5</v>
      </c>
      <c r="Y4103">
        <v>0.5</v>
      </c>
      <c r="Z4103">
        <v>1</v>
      </c>
      <c r="AA4103">
        <v>1</v>
      </c>
      <c r="AB4103">
        <v>7.6923076923076927E-2</v>
      </c>
      <c r="AC4103">
        <v>0</v>
      </c>
      <c r="AD4103">
        <v>0</v>
      </c>
      <c r="AE4103">
        <v>0</v>
      </c>
      <c r="AF4103">
        <v>1</v>
      </c>
      <c r="AG4103">
        <v>0</v>
      </c>
      <c r="AH4103">
        <v>0</v>
      </c>
      <c r="AI4103">
        <v>0</v>
      </c>
      <c r="AJ4103">
        <v>0</v>
      </c>
      <c r="AK4103">
        <v>1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1</v>
      </c>
      <c r="AR4103">
        <v>0</v>
      </c>
      <c r="AS4103">
        <v>0</v>
      </c>
      <c r="AT4103">
        <v>0</v>
      </c>
    </row>
    <row r="4104" spans="1:46" x14ac:dyDescent="0.45">
      <c r="A4104">
        <v>11264</v>
      </c>
      <c r="B4104">
        <v>1</v>
      </c>
      <c r="C4104">
        <v>0.88888888888888884</v>
      </c>
      <c r="D4104">
        <v>0</v>
      </c>
      <c r="E4104">
        <v>7.407407407407407E-2</v>
      </c>
      <c r="F4104">
        <v>0.16666666666666666</v>
      </c>
      <c r="G4104">
        <v>0.30769230769230771</v>
      </c>
      <c r="H4104">
        <v>0.47328244274809161</v>
      </c>
      <c r="I4104">
        <v>0.16666666666666666</v>
      </c>
      <c r="J4104">
        <v>0.21249999999999999</v>
      </c>
      <c r="K4104">
        <v>0</v>
      </c>
      <c r="L4104">
        <v>0</v>
      </c>
      <c r="M4104">
        <v>0.21052631578947367</v>
      </c>
      <c r="N4104">
        <v>0.53333333333333333</v>
      </c>
      <c r="O4104">
        <v>0</v>
      </c>
      <c r="P4104">
        <v>0</v>
      </c>
      <c r="Q4104">
        <v>0.5</v>
      </c>
      <c r="R4104">
        <v>0.5</v>
      </c>
      <c r="S4104">
        <v>0.5</v>
      </c>
      <c r="T4104">
        <v>0.5</v>
      </c>
      <c r="U4104">
        <v>0.5</v>
      </c>
      <c r="V4104">
        <v>0.5</v>
      </c>
      <c r="W4104">
        <v>0.5</v>
      </c>
      <c r="X4104">
        <v>0.5</v>
      </c>
      <c r="Y4104">
        <v>0.5</v>
      </c>
      <c r="Z4104">
        <v>0</v>
      </c>
      <c r="AA4104">
        <v>1</v>
      </c>
      <c r="AB4104">
        <v>0.12820512820512819</v>
      </c>
      <c r="AC4104">
        <v>0</v>
      </c>
      <c r="AD4104">
        <v>0</v>
      </c>
      <c r="AE4104">
        <v>1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1</v>
      </c>
      <c r="AQ4104">
        <v>0</v>
      </c>
      <c r="AR4104">
        <v>0</v>
      </c>
      <c r="AS4104">
        <v>1</v>
      </c>
      <c r="AT4104">
        <v>0</v>
      </c>
    </row>
    <row r="4105" spans="1:46" x14ac:dyDescent="0.45">
      <c r="A4105">
        <v>34675</v>
      </c>
      <c r="B4105">
        <v>1</v>
      </c>
      <c r="C4105">
        <v>0.55555555555555558</v>
      </c>
      <c r="D4105">
        <v>0.5714285714285714</v>
      </c>
      <c r="E4105">
        <v>0</v>
      </c>
      <c r="F4105">
        <v>0</v>
      </c>
      <c r="G4105">
        <v>0.15384615384615385</v>
      </c>
      <c r="H4105">
        <v>4.5801526717557252E-2</v>
      </c>
      <c r="I4105">
        <v>0.33333333333333331</v>
      </c>
      <c r="J4105">
        <v>0.2</v>
      </c>
      <c r="K4105">
        <v>2.5000000000000001E-2</v>
      </c>
      <c r="L4105">
        <v>0</v>
      </c>
      <c r="M4105">
        <v>0</v>
      </c>
      <c r="N4105">
        <v>0.2</v>
      </c>
      <c r="O4105">
        <v>0</v>
      </c>
      <c r="P4105">
        <v>0</v>
      </c>
      <c r="Q4105">
        <v>0.5</v>
      </c>
      <c r="R4105">
        <v>0.5</v>
      </c>
      <c r="S4105">
        <v>0.5</v>
      </c>
      <c r="T4105">
        <v>0.5</v>
      </c>
      <c r="U4105">
        <v>0.5</v>
      </c>
      <c r="V4105">
        <v>0.5</v>
      </c>
      <c r="W4105">
        <v>0.5</v>
      </c>
      <c r="X4105">
        <v>0.5</v>
      </c>
      <c r="Y4105">
        <v>0.5</v>
      </c>
      <c r="Z4105">
        <v>1</v>
      </c>
      <c r="AA4105">
        <v>0</v>
      </c>
      <c r="AB4105">
        <v>0</v>
      </c>
      <c r="AC4105">
        <v>0</v>
      </c>
      <c r="AD4105">
        <v>0</v>
      </c>
      <c r="AE4105">
        <v>1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1</v>
      </c>
      <c r="AP4105">
        <v>0</v>
      </c>
      <c r="AQ4105">
        <v>1</v>
      </c>
      <c r="AR4105">
        <v>0</v>
      </c>
      <c r="AS4105">
        <v>0</v>
      </c>
      <c r="AT4105">
        <v>0</v>
      </c>
    </row>
    <row r="4106" spans="1:46" x14ac:dyDescent="0.45">
      <c r="A4106">
        <v>53764</v>
      </c>
      <c r="B4106">
        <v>1</v>
      </c>
      <c r="C4106">
        <v>0.77777777777777779</v>
      </c>
      <c r="D4106">
        <v>0</v>
      </c>
      <c r="E4106">
        <v>0</v>
      </c>
      <c r="F4106">
        <v>0.25</v>
      </c>
      <c r="G4106">
        <v>0.23076923076923078</v>
      </c>
      <c r="H4106">
        <v>0.25954198473282442</v>
      </c>
      <c r="I4106">
        <v>0</v>
      </c>
      <c r="J4106">
        <v>0.27500000000000002</v>
      </c>
      <c r="K4106">
        <v>0</v>
      </c>
      <c r="L4106">
        <v>0</v>
      </c>
      <c r="M4106">
        <v>0</v>
      </c>
      <c r="N4106">
        <v>0.53333333333333333</v>
      </c>
      <c r="O4106">
        <v>0</v>
      </c>
      <c r="P4106">
        <v>0</v>
      </c>
      <c r="Q4106">
        <v>0.5</v>
      </c>
      <c r="R4106">
        <v>0.5</v>
      </c>
      <c r="S4106">
        <v>0.5</v>
      </c>
      <c r="T4106">
        <v>0.5</v>
      </c>
      <c r="U4106">
        <v>0.5</v>
      </c>
      <c r="V4106">
        <v>0.5</v>
      </c>
      <c r="W4106">
        <v>0.5</v>
      </c>
      <c r="X4106">
        <v>0.5</v>
      </c>
      <c r="Y4106">
        <v>0.5</v>
      </c>
      <c r="Z4106">
        <v>1</v>
      </c>
      <c r="AA4106">
        <v>0</v>
      </c>
      <c r="AB4106">
        <v>0</v>
      </c>
      <c r="AC4106">
        <v>0</v>
      </c>
      <c r="AD4106">
        <v>0</v>
      </c>
      <c r="AE4106">
        <v>1</v>
      </c>
      <c r="AF4106">
        <v>0</v>
      </c>
      <c r="AG4106">
        <v>0</v>
      </c>
      <c r="AH4106">
        <v>1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1</v>
      </c>
      <c r="AT4106">
        <v>0</v>
      </c>
    </row>
    <row r="4107" spans="1:46" x14ac:dyDescent="0.45">
      <c r="A4107">
        <v>20722</v>
      </c>
      <c r="B4107">
        <v>0</v>
      </c>
      <c r="C4107">
        <v>0.88888888888888884</v>
      </c>
      <c r="D4107">
        <v>0.14285714285714285</v>
      </c>
      <c r="E4107">
        <v>0.18518518518518517</v>
      </c>
      <c r="F4107">
        <v>0</v>
      </c>
      <c r="G4107">
        <v>7.6923076923076927E-2</v>
      </c>
      <c r="H4107">
        <v>0.25954198473282442</v>
      </c>
      <c r="I4107">
        <v>0</v>
      </c>
      <c r="J4107">
        <v>0.1</v>
      </c>
      <c r="K4107">
        <v>0</v>
      </c>
      <c r="L4107">
        <v>0</v>
      </c>
      <c r="M4107">
        <v>0</v>
      </c>
      <c r="N4107">
        <v>0.33333333333333331</v>
      </c>
      <c r="O4107">
        <v>0</v>
      </c>
      <c r="P4107">
        <v>0</v>
      </c>
      <c r="Q4107">
        <v>0.5</v>
      </c>
      <c r="R4107">
        <v>0.5</v>
      </c>
      <c r="S4107">
        <v>0.5</v>
      </c>
      <c r="T4107">
        <v>0.5</v>
      </c>
      <c r="U4107">
        <v>0.5</v>
      </c>
      <c r="V4107">
        <v>0.5</v>
      </c>
      <c r="W4107">
        <v>0.5</v>
      </c>
      <c r="X4107">
        <v>0.5</v>
      </c>
      <c r="Y4107">
        <v>0.5</v>
      </c>
      <c r="Z4107">
        <v>1</v>
      </c>
      <c r="AA4107">
        <v>0</v>
      </c>
      <c r="AB4107">
        <v>0</v>
      </c>
      <c r="AC4107">
        <v>0</v>
      </c>
      <c r="AD4107">
        <v>0</v>
      </c>
      <c r="AE4107">
        <v>1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1</v>
      </c>
      <c r="AP4107">
        <v>0</v>
      </c>
      <c r="AQ4107">
        <v>0</v>
      </c>
      <c r="AR4107">
        <v>0</v>
      </c>
      <c r="AS4107">
        <v>1</v>
      </c>
      <c r="AT4107">
        <v>0</v>
      </c>
    </row>
    <row r="4108" spans="1:46" x14ac:dyDescent="0.45">
      <c r="A4108">
        <v>13172</v>
      </c>
      <c r="B4108">
        <v>1</v>
      </c>
      <c r="C4108">
        <v>0.88888888888888884</v>
      </c>
      <c r="D4108">
        <v>0</v>
      </c>
      <c r="E4108">
        <v>0</v>
      </c>
      <c r="F4108">
        <v>0.25</v>
      </c>
      <c r="G4108">
        <v>0.38461538461538464</v>
      </c>
      <c r="H4108">
        <v>0.42748091603053434</v>
      </c>
      <c r="I4108">
        <v>0.16666666666666666</v>
      </c>
      <c r="J4108">
        <v>0.15</v>
      </c>
      <c r="K4108">
        <v>2.5000000000000001E-2</v>
      </c>
      <c r="L4108">
        <v>0</v>
      </c>
      <c r="M4108">
        <v>0.15789473684210525</v>
      </c>
      <c r="N4108">
        <v>0.53333333333333333</v>
      </c>
      <c r="O4108">
        <v>0</v>
      </c>
      <c r="P4108">
        <v>0</v>
      </c>
      <c r="Q4108">
        <v>0.5</v>
      </c>
      <c r="R4108">
        <v>0.5</v>
      </c>
      <c r="S4108">
        <v>0.5</v>
      </c>
      <c r="T4108">
        <v>0.5</v>
      </c>
      <c r="U4108">
        <v>0.5</v>
      </c>
      <c r="V4108">
        <v>0.5</v>
      </c>
      <c r="W4108">
        <v>0.5</v>
      </c>
      <c r="X4108">
        <v>0.5</v>
      </c>
      <c r="Y4108">
        <v>0.5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1</v>
      </c>
      <c r="AF4108">
        <v>0</v>
      </c>
      <c r="AG4108">
        <v>0</v>
      </c>
      <c r="AH4108">
        <v>1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1</v>
      </c>
      <c r="AT4108">
        <v>0</v>
      </c>
    </row>
    <row r="4109" spans="1:46" x14ac:dyDescent="0.45">
      <c r="A4109">
        <v>49643</v>
      </c>
      <c r="B4109">
        <v>0</v>
      </c>
      <c r="C4109">
        <v>0.22222222222222221</v>
      </c>
      <c r="D4109">
        <v>0</v>
      </c>
      <c r="E4109">
        <v>0.18518518518518517</v>
      </c>
      <c r="F4109">
        <v>0.25</v>
      </c>
      <c r="G4109">
        <v>0.23076923076923078</v>
      </c>
      <c r="H4109">
        <v>0.64122137404580148</v>
      </c>
      <c r="I4109">
        <v>0</v>
      </c>
      <c r="J4109">
        <v>0.2</v>
      </c>
      <c r="K4109">
        <v>0</v>
      </c>
      <c r="L4109">
        <v>1.3157894736842105E-2</v>
      </c>
      <c r="M4109">
        <v>0.10526315789473684</v>
      </c>
      <c r="N4109">
        <v>0.53333333333333333</v>
      </c>
      <c r="O4109">
        <v>0</v>
      </c>
      <c r="P4109">
        <v>0</v>
      </c>
      <c r="Q4109">
        <v>0.5</v>
      </c>
      <c r="R4109">
        <v>0.5</v>
      </c>
      <c r="S4109">
        <v>0.5</v>
      </c>
      <c r="T4109">
        <v>0.5</v>
      </c>
      <c r="U4109">
        <v>0.5</v>
      </c>
      <c r="V4109">
        <v>0.5</v>
      </c>
      <c r="W4109">
        <v>0.5</v>
      </c>
      <c r="X4109">
        <v>0.5</v>
      </c>
      <c r="Y4109">
        <v>0.5</v>
      </c>
      <c r="Z4109">
        <v>1</v>
      </c>
      <c r="AA4109">
        <v>1</v>
      </c>
      <c r="AB4109">
        <v>2.564102564102564E-2</v>
      </c>
      <c r="AC4109">
        <v>0</v>
      </c>
      <c r="AD4109">
        <v>0</v>
      </c>
      <c r="AE4109">
        <v>0</v>
      </c>
      <c r="AF4109">
        <v>1</v>
      </c>
      <c r="AG4109">
        <v>0</v>
      </c>
      <c r="AH4109">
        <v>0</v>
      </c>
      <c r="AI4109">
        <v>0</v>
      </c>
      <c r="AJ4109">
        <v>1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1</v>
      </c>
    </row>
    <row r="4110" spans="1:46" x14ac:dyDescent="0.45">
      <c r="A4110">
        <v>53117</v>
      </c>
      <c r="B4110">
        <v>1</v>
      </c>
      <c r="C4110">
        <v>0.88888888888888884</v>
      </c>
      <c r="D4110">
        <v>0</v>
      </c>
      <c r="E4110">
        <v>0</v>
      </c>
      <c r="F4110">
        <v>0.25</v>
      </c>
      <c r="G4110">
        <v>7.6923076923076927E-2</v>
      </c>
      <c r="H4110">
        <v>0.11450381679389313</v>
      </c>
      <c r="I4110">
        <v>0</v>
      </c>
      <c r="J4110">
        <v>0.16250000000000001</v>
      </c>
      <c r="K4110">
        <v>0</v>
      </c>
      <c r="L4110">
        <v>0</v>
      </c>
      <c r="M4110">
        <v>0</v>
      </c>
      <c r="N4110">
        <v>0.53333333333333333</v>
      </c>
      <c r="O4110">
        <v>0</v>
      </c>
      <c r="P4110">
        <v>0</v>
      </c>
      <c r="Q4110">
        <v>0.5</v>
      </c>
      <c r="R4110">
        <v>0.5</v>
      </c>
      <c r="S4110">
        <v>0.5</v>
      </c>
      <c r="T4110">
        <v>0.5</v>
      </c>
      <c r="U4110">
        <v>0.5</v>
      </c>
      <c r="V4110">
        <v>0.5</v>
      </c>
      <c r="W4110">
        <v>0.5</v>
      </c>
      <c r="X4110">
        <v>0.5</v>
      </c>
      <c r="Y4110">
        <v>0.5</v>
      </c>
      <c r="Z4110">
        <v>1</v>
      </c>
      <c r="AA4110">
        <v>0</v>
      </c>
      <c r="AB4110">
        <v>0</v>
      </c>
      <c r="AC4110">
        <v>0</v>
      </c>
      <c r="AD4110">
        <v>0</v>
      </c>
      <c r="AE4110">
        <v>1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1</v>
      </c>
      <c r="AP4110">
        <v>0</v>
      </c>
      <c r="AQ4110">
        <v>0</v>
      </c>
      <c r="AR4110">
        <v>0</v>
      </c>
      <c r="AS4110">
        <v>1</v>
      </c>
      <c r="AT4110">
        <v>0</v>
      </c>
    </row>
    <row r="4111" spans="1:46" x14ac:dyDescent="0.45">
      <c r="A4111">
        <v>52532</v>
      </c>
      <c r="B4111">
        <v>0</v>
      </c>
      <c r="C4111">
        <v>0.77777777777777779</v>
      </c>
      <c r="D4111">
        <v>0</v>
      </c>
      <c r="E4111">
        <v>0.77777777777777779</v>
      </c>
      <c r="F4111">
        <v>0.25</v>
      </c>
      <c r="G4111">
        <v>7.6923076923076927E-2</v>
      </c>
      <c r="H4111">
        <v>0</v>
      </c>
      <c r="I4111">
        <v>0</v>
      </c>
      <c r="J4111">
        <v>0.25</v>
      </c>
      <c r="K4111">
        <v>0.05</v>
      </c>
      <c r="L4111">
        <v>0</v>
      </c>
      <c r="M4111">
        <v>0</v>
      </c>
      <c r="N4111">
        <v>0.53333333333333333</v>
      </c>
      <c r="O4111">
        <v>0</v>
      </c>
      <c r="P4111">
        <v>0</v>
      </c>
      <c r="Q4111">
        <v>0.5</v>
      </c>
      <c r="R4111">
        <v>0.5</v>
      </c>
      <c r="S4111">
        <v>0.5</v>
      </c>
      <c r="T4111">
        <v>0.5</v>
      </c>
      <c r="U4111">
        <v>0.5</v>
      </c>
      <c r="V4111">
        <v>0.5</v>
      </c>
      <c r="W4111">
        <v>0.5</v>
      </c>
      <c r="X4111">
        <v>0.5</v>
      </c>
      <c r="Y4111">
        <v>0.5</v>
      </c>
      <c r="Z4111">
        <v>1</v>
      </c>
      <c r="AA4111">
        <v>0.5</v>
      </c>
      <c r="AB4111">
        <v>7.6923076923076927E-2</v>
      </c>
      <c r="AC4111">
        <v>0</v>
      </c>
      <c r="AD4111">
        <v>0</v>
      </c>
      <c r="AE4111">
        <v>1</v>
      </c>
      <c r="AF4111">
        <v>0</v>
      </c>
      <c r="AG4111">
        <v>0</v>
      </c>
      <c r="AH4111">
        <v>1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1</v>
      </c>
    </row>
    <row r="4112" spans="1:46" x14ac:dyDescent="0.45">
      <c r="A4112">
        <v>50571</v>
      </c>
      <c r="B4112">
        <v>0</v>
      </c>
      <c r="C4112">
        <v>0.88888888888888884</v>
      </c>
      <c r="D4112">
        <v>0</v>
      </c>
      <c r="E4112">
        <v>0.18518518518518517</v>
      </c>
      <c r="F4112">
        <v>0.25</v>
      </c>
      <c r="G4112">
        <v>0.15384615384615385</v>
      </c>
      <c r="H4112">
        <v>6.1068702290076333E-2</v>
      </c>
      <c r="I4112">
        <v>0</v>
      </c>
      <c r="J4112">
        <v>7.4999999999999997E-2</v>
      </c>
      <c r="K4112">
        <v>0</v>
      </c>
      <c r="L4112">
        <v>0</v>
      </c>
      <c r="M4112">
        <v>0</v>
      </c>
      <c r="N4112">
        <v>0.53333333333333333</v>
      </c>
      <c r="O4112">
        <v>0</v>
      </c>
      <c r="P4112">
        <v>0</v>
      </c>
      <c r="Q4112">
        <v>0.5</v>
      </c>
      <c r="R4112">
        <v>0.5</v>
      </c>
      <c r="S4112">
        <v>0.5</v>
      </c>
      <c r="T4112">
        <v>0.5</v>
      </c>
      <c r="U4112">
        <v>0.5</v>
      </c>
      <c r="V4112">
        <v>0.5</v>
      </c>
      <c r="W4112">
        <v>0.5</v>
      </c>
      <c r="X4112">
        <v>0.5</v>
      </c>
      <c r="Y4112">
        <v>0.5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1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1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1</v>
      </c>
      <c r="AT4112">
        <v>0</v>
      </c>
    </row>
    <row r="4113" spans="1:46" x14ac:dyDescent="0.45">
      <c r="A4113">
        <v>18917</v>
      </c>
      <c r="B4113">
        <v>1</v>
      </c>
      <c r="C4113">
        <v>0.66666666666666663</v>
      </c>
      <c r="D4113">
        <v>0.2857142857142857</v>
      </c>
      <c r="E4113">
        <v>0</v>
      </c>
      <c r="F4113">
        <v>0</v>
      </c>
      <c r="G4113">
        <v>7.6923076923076927E-2</v>
      </c>
      <c r="H4113">
        <v>0.19083969465648856</v>
      </c>
      <c r="I4113">
        <v>0.66666666666666663</v>
      </c>
      <c r="J4113">
        <v>0.3</v>
      </c>
      <c r="K4113">
        <v>0</v>
      </c>
      <c r="L4113">
        <v>0</v>
      </c>
      <c r="M4113">
        <v>0</v>
      </c>
      <c r="N4113">
        <v>0.53333333333333333</v>
      </c>
      <c r="O4113">
        <v>0</v>
      </c>
      <c r="P4113">
        <v>0</v>
      </c>
      <c r="Q4113">
        <v>0.5</v>
      </c>
      <c r="R4113">
        <v>0.5</v>
      </c>
      <c r="S4113">
        <v>0.5</v>
      </c>
      <c r="T4113">
        <v>0.5</v>
      </c>
      <c r="U4113">
        <v>0.5</v>
      </c>
      <c r="V4113">
        <v>0.5</v>
      </c>
      <c r="W4113">
        <v>0.5</v>
      </c>
      <c r="X4113">
        <v>0.5</v>
      </c>
      <c r="Y4113">
        <v>0.5</v>
      </c>
      <c r="Z4113">
        <v>1</v>
      </c>
      <c r="AA4113">
        <v>1</v>
      </c>
      <c r="AB4113">
        <v>2.564102564102564E-2</v>
      </c>
      <c r="AC4113">
        <v>0</v>
      </c>
      <c r="AD4113">
        <v>0</v>
      </c>
      <c r="AE4113">
        <v>1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1</v>
      </c>
      <c r="AN4113">
        <v>0</v>
      </c>
      <c r="AO4113">
        <v>0</v>
      </c>
      <c r="AP4113">
        <v>0</v>
      </c>
      <c r="AQ4113">
        <v>1</v>
      </c>
      <c r="AR4113">
        <v>0</v>
      </c>
      <c r="AS4113">
        <v>0</v>
      </c>
      <c r="AT4113">
        <v>0</v>
      </c>
    </row>
    <row r="4114" spans="1:46" x14ac:dyDescent="0.45">
      <c r="A4114">
        <v>54214</v>
      </c>
      <c r="B4114">
        <v>1</v>
      </c>
      <c r="C4114">
        <v>0.44444444444444442</v>
      </c>
      <c r="D4114">
        <v>0</v>
      </c>
      <c r="E4114">
        <v>0</v>
      </c>
      <c r="F4114">
        <v>0.25</v>
      </c>
      <c r="G4114">
        <v>7.6923076923076927E-2</v>
      </c>
      <c r="H4114">
        <v>0.22900763358778625</v>
      </c>
      <c r="I4114">
        <v>0</v>
      </c>
      <c r="J4114">
        <v>0.15</v>
      </c>
      <c r="K4114">
        <v>0</v>
      </c>
      <c r="L4114">
        <v>0</v>
      </c>
      <c r="M4114">
        <v>0</v>
      </c>
      <c r="N4114">
        <v>0.53333333333333333</v>
      </c>
      <c r="O4114">
        <v>0</v>
      </c>
      <c r="P4114">
        <v>0</v>
      </c>
      <c r="Q4114">
        <v>0.5</v>
      </c>
      <c r="R4114">
        <v>0.5</v>
      </c>
      <c r="S4114">
        <v>0.5</v>
      </c>
      <c r="T4114">
        <v>0.5</v>
      </c>
      <c r="U4114">
        <v>0.5</v>
      </c>
      <c r="V4114">
        <v>0.5</v>
      </c>
      <c r="W4114">
        <v>0.5</v>
      </c>
      <c r="X4114">
        <v>0.5</v>
      </c>
      <c r="Y4114">
        <v>0.5</v>
      </c>
      <c r="Z4114">
        <v>0</v>
      </c>
      <c r="AA4114">
        <v>1</v>
      </c>
      <c r="AB4114">
        <v>0</v>
      </c>
      <c r="AC4114">
        <v>1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1</v>
      </c>
      <c r="AP4114">
        <v>0</v>
      </c>
      <c r="AQ4114">
        <v>0</v>
      </c>
      <c r="AR4114">
        <v>0</v>
      </c>
      <c r="AS4114">
        <v>1</v>
      </c>
      <c r="AT4114">
        <v>0</v>
      </c>
    </row>
    <row r="4115" spans="1:46" x14ac:dyDescent="0.45">
      <c r="A4115">
        <v>39535</v>
      </c>
      <c r="B4115">
        <v>1</v>
      </c>
      <c r="C4115">
        <v>0.77777777777777779</v>
      </c>
      <c r="D4115">
        <v>0</v>
      </c>
      <c r="E4115">
        <v>0</v>
      </c>
      <c r="F4115">
        <v>0.25</v>
      </c>
      <c r="G4115">
        <v>0</v>
      </c>
      <c r="H4115">
        <v>0.42748091603053434</v>
      </c>
      <c r="I4115">
        <v>0</v>
      </c>
      <c r="J4115">
        <v>0.21249999999999999</v>
      </c>
      <c r="K4115">
        <v>7.4999999999999997E-2</v>
      </c>
      <c r="L4115">
        <v>0</v>
      </c>
      <c r="M4115">
        <v>0</v>
      </c>
      <c r="N4115">
        <v>0.53333333333333333</v>
      </c>
      <c r="O4115">
        <v>0</v>
      </c>
      <c r="P4115">
        <v>0</v>
      </c>
      <c r="Q4115">
        <v>0.5</v>
      </c>
      <c r="R4115">
        <v>0.5</v>
      </c>
      <c r="S4115">
        <v>0.5</v>
      </c>
      <c r="T4115">
        <v>0.5</v>
      </c>
      <c r="U4115">
        <v>0.5</v>
      </c>
      <c r="V4115">
        <v>0.5</v>
      </c>
      <c r="W4115">
        <v>0.5</v>
      </c>
      <c r="X4115">
        <v>0.5</v>
      </c>
      <c r="Y4115">
        <v>0.5</v>
      </c>
      <c r="Z4115">
        <v>1</v>
      </c>
      <c r="AA4115">
        <v>0</v>
      </c>
      <c r="AB4115">
        <v>0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1</v>
      </c>
      <c r="AP4115">
        <v>0</v>
      </c>
      <c r="AQ4115">
        <v>0</v>
      </c>
      <c r="AR4115">
        <v>0</v>
      </c>
      <c r="AS4115">
        <v>0</v>
      </c>
      <c r="AT4115">
        <v>1</v>
      </c>
    </row>
    <row r="4116" spans="1:46" x14ac:dyDescent="0.45">
      <c r="A4116">
        <v>6431</v>
      </c>
      <c r="B4116">
        <v>0</v>
      </c>
      <c r="C4116">
        <v>0.55555555555555558</v>
      </c>
      <c r="D4116">
        <v>0</v>
      </c>
      <c r="E4116">
        <v>0</v>
      </c>
      <c r="F4116">
        <v>0.125</v>
      </c>
      <c r="G4116">
        <v>0.23076923076923078</v>
      </c>
      <c r="H4116">
        <v>0.54961832061068705</v>
      </c>
      <c r="I4116">
        <v>0.33333333333333331</v>
      </c>
      <c r="J4116">
        <v>0.2</v>
      </c>
      <c r="K4116">
        <v>0</v>
      </c>
      <c r="L4116">
        <v>0</v>
      </c>
      <c r="M4116">
        <v>0</v>
      </c>
      <c r="N4116">
        <v>0.53333333333333333</v>
      </c>
      <c r="O4116">
        <v>0</v>
      </c>
      <c r="P4116">
        <v>1</v>
      </c>
      <c r="Q4116">
        <v>0.5</v>
      </c>
      <c r="R4116">
        <v>0.5</v>
      </c>
      <c r="S4116">
        <v>0.5</v>
      </c>
      <c r="T4116">
        <v>0.5</v>
      </c>
      <c r="U4116">
        <v>0.5</v>
      </c>
      <c r="V4116">
        <v>0.5</v>
      </c>
      <c r="W4116">
        <v>0.5</v>
      </c>
      <c r="X4116">
        <v>0.5</v>
      </c>
      <c r="Y4116">
        <v>0.5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1</v>
      </c>
      <c r="AF4116">
        <v>0</v>
      </c>
      <c r="AG4116">
        <v>0</v>
      </c>
      <c r="AH4116">
        <v>1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1</v>
      </c>
      <c r="AT4116">
        <v>0</v>
      </c>
    </row>
    <row r="4117" spans="1:46" x14ac:dyDescent="0.45">
      <c r="A4117">
        <v>21115</v>
      </c>
      <c r="B4117">
        <v>1</v>
      </c>
      <c r="C4117">
        <v>0.22222222222222221</v>
      </c>
      <c r="D4117">
        <v>0.2857142857142857</v>
      </c>
      <c r="E4117">
        <v>0.18518518518518517</v>
      </c>
      <c r="F4117">
        <v>0</v>
      </c>
      <c r="G4117">
        <v>0.69230769230769229</v>
      </c>
      <c r="H4117">
        <v>0.37404580152671757</v>
      </c>
      <c r="I4117">
        <v>0.33333333333333331</v>
      </c>
      <c r="J4117">
        <v>0.27500000000000002</v>
      </c>
      <c r="K4117">
        <v>0</v>
      </c>
      <c r="L4117">
        <v>0</v>
      </c>
      <c r="M4117">
        <v>0</v>
      </c>
      <c r="N4117">
        <v>0.33333333333333331</v>
      </c>
      <c r="O4117">
        <v>0</v>
      </c>
      <c r="P4117">
        <v>0</v>
      </c>
      <c r="Q4117">
        <v>0.5</v>
      </c>
      <c r="R4117">
        <v>0.5</v>
      </c>
      <c r="S4117">
        <v>0.5</v>
      </c>
      <c r="T4117">
        <v>0.5</v>
      </c>
      <c r="U4117">
        <v>0.5</v>
      </c>
      <c r="V4117">
        <v>0.5</v>
      </c>
      <c r="W4117">
        <v>0.5</v>
      </c>
      <c r="X4117">
        <v>0.5</v>
      </c>
      <c r="Y4117">
        <v>0.5</v>
      </c>
      <c r="Z4117">
        <v>0</v>
      </c>
      <c r="AA4117">
        <v>0</v>
      </c>
      <c r="AB4117">
        <v>0</v>
      </c>
      <c r="AC4117">
        <v>1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1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1</v>
      </c>
      <c r="AT4117">
        <v>0</v>
      </c>
    </row>
    <row r="4118" spans="1:46" x14ac:dyDescent="0.45">
      <c r="A4118">
        <v>50053</v>
      </c>
      <c r="B4118">
        <v>0</v>
      </c>
      <c r="C4118">
        <v>0.88888888888888884</v>
      </c>
      <c r="D4118">
        <v>0</v>
      </c>
      <c r="E4118">
        <v>7.407407407407407E-2</v>
      </c>
      <c r="F4118">
        <v>0</v>
      </c>
      <c r="G4118">
        <v>0.15384615384615385</v>
      </c>
      <c r="H4118">
        <v>0.41984732824427479</v>
      </c>
      <c r="I4118">
        <v>0</v>
      </c>
      <c r="J4118">
        <v>0.23749999999999999</v>
      </c>
      <c r="K4118">
        <v>0</v>
      </c>
      <c r="L4118">
        <v>0</v>
      </c>
      <c r="M4118">
        <v>0</v>
      </c>
      <c r="N4118">
        <v>0.53333333333333333</v>
      </c>
      <c r="O4118">
        <v>0</v>
      </c>
      <c r="P4118">
        <v>0</v>
      </c>
      <c r="Q4118">
        <v>0.5</v>
      </c>
      <c r="R4118">
        <v>0.5</v>
      </c>
      <c r="S4118">
        <v>0.5</v>
      </c>
      <c r="T4118">
        <v>1</v>
      </c>
      <c r="U4118">
        <v>0.5</v>
      </c>
      <c r="V4118">
        <v>0.5</v>
      </c>
      <c r="W4118">
        <v>0.5</v>
      </c>
      <c r="X4118">
        <v>0.5</v>
      </c>
      <c r="Y4118">
        <v>0.5</v>
      </c>
      <c r="Z4118">
        <v>1</v>
      </c>
      <c r="AA4118">
        <v>0</v>
      </c>
      <c r="AB4118">
        <v>0</v>
      </c>
      <c r="AC4118">
        <v>0</v>
      </c>
      <c r="AD4118">
        <v>0</v>
      </c>
      <c r="AE4118">
        <v>1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1</v>
      </c>
      <c r="AQ4118">
        <v>0</v>
      </c>
      <c r="AR4118">
        <v>0</v>
      </c>
      <c r="AS4118">
        <v>1</v>
      </c>
      <c r="AT4118">
        <v>0</v>
      </c>
    </row>
    <row r="4119" spans="1:46" x14ac:dyDescent="0.45">
      <c r="A4119">
        <v>39774</v>
      </c>
      <c r="B4119">
        <v>0</v>
      </c>
      <c r="C4119">
        <v>0.66666666666666663</v>
      </c>
      <c r="D4119">
        <v>0</v>
      </c>
      <c r="E4119">
        <v>7.407407407407407E-2</v>
      </c>
      <c r="F4119">
        <v>0.25</v>
      </c>
      <c r="G4119">
        <v>1</v>
      </c>
      <c r="H4119">
        <v>0.47328244274809161</v>
      </c>
      <c r="I4119">
        <v>0.66666666666666663</v>
      </c>
      <c r="J4119">
        <v>0.3</v>
      </c>
      <c r="K4119">
        <v>0</v>
      </c>
      <c r="L4119">
        <v>0</v>
      </c>
      <c r="M4119">
        <v>5.2631578947368418E-2</v>
      </c>
      <c r="N4119">
        <v>0.53333333333333333</v>
      </c>
      <c r="O4119">
        <v>0</v>
      </c>
      <c r="P4119">
        <v>0</v>
      </c>
      <c r="Q4119">
        <v>0.5</v>
      </c>
      <c r="R4119">
        <v>0.5</v>
      </c>
      <c r="S4119">
        <v>0.5</v>
      </c>
      <c r="T4119">
        <v>0.5</v>
      </c>
      <c r="U4119">
        <v>0.5</v>
      </c>
      <c r="V4119">
        <v>0.5</v>
      </c>
      <c r="W4119">
        <v>0.5</v>
      </c>
      <c r="X4119">
        <v>0.5</v>
      </c>
      <c r="Y4119">
        <v>0.5</v>
      </c>
      <c r="Z4119">
        <v>1</v>
      </c>
      <c r="AA4119">
        <v>1</v>
      </c>
      <c r="AB4119">
        <v>5.128205128205128E-2</v>
      </c>
      <c r="AC4119">
        <v>0</v>
      </c>
      <c r="AD4119">
        <v>0</v>
      </c>
      <c r="AE4119">
        <v>1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1</v>
      </c>
      <c r="AQ4119">
        <v>1</v>
      </c>
      <c r="AR4119">
        <v>0</v>
      </c>
      <c r="AS4119">
        <v>0</v>
      </c>
      <c r="AT4119">
        <v>0</v>
      </c>
    </row>
    <row r="4120" spans="1:46" x14ac:dyDescent="0.45">
      <c r="A4120">
        <v>27037</v>
      </c>
      <c r="B4120">
        <v>0</v>
      </c>
      <c r="C4120">
        <v>0.77777777777777779</v>
      </c>
      <c r="D4120">
        <v>0</v>
      </c>
      <c r="E4120">
        <v>7.407407407407407E-2</v>
      </c>
      <c r="F4120">
        <v>0.25</v>
      </c>
      <c r="G4120">
        <v>0.46153846153846156</v>
      </c>
      <c r="H4120">
        <v>0.38167938931297712</v>
      </c>
      <c r="I4120">
        <v>0.33333333333333331</v>
      </c>
      <c r="J4120">
        <v>0.25</v>
      </c>
      <c r="K4120">
        <v>0</v>
      </c>
      <c r="L4120">
        <v>0</v>
      </c>
      <c r="M4120">
        <v>5.2631578947368418E-2</v>
      </c>
      <c r="N4120">
        <v>0.53333333333333333</v>
      </c>
      <c r="O4120">
        <v>0</v>
      </c>
      <c r="P4120">
        <v>0</v>
      </c>
      <c r="Q4120">
        <v>0.5</v>
      </c>
      <c r="R4120">
        <v>0.5</v>
      </c>
      <c r="S4120">
        <v>0.5</v>
      </c>
      <c r="T4120">
        <v>0.5</v>
      </c>
      <c r="U4120">
        <v>0.5</v>
      </c>
      <c r="V4120">
        <v>0.5</v>
      </c>
      <c r="W4120">
        <v>0.5</v>
      </c>
      <c r="X4120">
        <v>0.5</v>
      </c>
      <c r="Y4120">
        <v>0.5</v>
      </c>
      <c r="Z4120">
        <v>1</v>
      </c>
      <c r="AA4120">
        <v>0</v>
      </c>
      <c r="AB4120">
        <v>2.564102564102564E-2</v>
      </c>
      <c r="AC4120">
        <v>0</v>
      </c>
      <c r="AD4120">
        <v>0</v>
      </c>
      <c r="AE4120">
        <v>1</v>
      </c>
      <c r="AF4120">
        <v>0</v>
      </c>
      <c r="AG4120">
        <v>0</v>
      </c>
      <c r="AH4120">
        <v>0</v>
      </c>
      <c r="AI4120">
        <v>0</v>
      </c>
      <c r="AJ4120">
        <v>1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1</v>
      </c>
      <c r="AT4120">
        <v>0</v>
      </c>
    </row>
    <row r="4121" spans="1:46" x14ac:dyDescent="0.45">
      <c r="A4121">
        <v>24692</v>
      </c>
      <c r="B4121">
        <v>0</v>
      </c>
      <c r="C4121">
        <v>0.77777777777777779</v>
      </c>
      <c r="D4121">
        <v>0.5714285714285714</v>
      </c>
      <c r="E4121">
        <v>0.18518518518518517</v>
      </c>
      <c r="F4121">
        <v>0</v>
      </c>
      <c r="G4121">
        <v>7.6923076923076927E-2</v>
      </c>
      <c r="H4121">
        <v>6.1068702290076333E-2</v>
      </c>
      <c r="I4121">
        <v>0.16666666666666666</v>
      </c>
      <c r="J4121">
        <v>0.2</v>
      </c>
      <c r="K4121">
        <v>0</v>
      </c>
      <c r="L4121">
        <v>0</v>
      </c>
      <c r="M4121">
        <v>5.2631578947368418E-2</v>
      </c>
      <c r="N4121">
        <v>0.53333333333333333</v>
      </c>
      <c r="O4121">
        <v>0</v>
      </c>
      <c r="P4121">
        <v>0</v>
      </c>
      <c r="Q4121">
        <v>0.5</v>
      </c>
      <c r="R4121">
        <v>0.5</v>
      </c>
      <c r="S4121">
        <v>0.5</v>
      </c>
      <c r="T4121">
        <v>0.5</v>
      </c>
      <c r="U4121">
        <v>0.5</v>
      </c>
      <c r="V4121">
        <v>0.5</v>
      </c>
      <c r="W4121">
        <v>0.5</v>
      </c>
      <c r="X4121">
        <v>0.5</v>
      </c>
      <c r="Y4121">
        <v>0.5</v>
      </c>
      <c r="Z4121">
        <v>0</v>
      </c>
      <c r="AA4121">
        <v>0.5</v>
      </c>
      <c r="AB4121">
        <v>5.128205128205128E-2</v>
      </c>
      <c r="AC4121">
        <v>0</v>
      </c>
      <c r="AD4121">
        <v>0</v>
      </c>
      <c r="AE4121">
        <v>1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1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1</v>
      </c>
      <c r="AT4121">
        <v>0</v>
      </c>
    </row>
    <row r="4122" spans="1:46" x14ac:dyDescent="0.45">
      <c r="A4122">
        <v>9166</v>
      </c>
      <c r="B4122">
        <v>0</v>
      </c>
      <c r="C4122">
        <v>0.55555555555555558</v>
      </c>
      <c r="D4122">
        <v>0.14285714285714285</v>
      </c>
      <c r="E4122">
        <v>0.62962962962962965</v>
      </c>
      <c r="F4122">
        <v>0.125</v>
      </c>
      <c r="G4122">
        <v>0.30769230769230771</v>
      </c>
      <c r="H4122">
        <v>0.38167938931297712</v>
      </c>
      <c r="I4122">
        <v>0.16666666666666666</v>
      </c>
      <c r="J4122">
        <v>0.13750000000000001</v>
      </c>
      <c r="K4122">
        <v>0</v>
      </c>
      <c r="L4122">
        <v>0</v>
      </c>
      <c r="M4122">
        <v>0.15789473684210525</v>
      </c>
      <c r="N4122">
        <v>0.4</v>
      </c>
      <c r="O4122">
        <v>0</v>
      </c>
      <c r="P4122">
        <v>1</v>
      </c>
      <c r="Q4122">
        <v>0.5</v>
      </c>
      <c r="R4122">
        <v>0.5</v>
      </c>
      <c r="S4122">
        <v>0.5</v>
      </c>
      <c r="T4122">
        <v>0.5</v>
      </c>
      <c r="U4122">
        <v>0.5</v>
      </c>
      <c r="V4122">
        <v>0.5</v>
      </c>
      <c r="W4122">
        <v>0.5</v>
      </c>
      <c r="X4122">
        <v>0.5</v>
      </c>
      <c r="Y4122">
        <v>0.5</v>
      </c>
      <c r="Z4122">
        <v>1</v>
      </c>
      <c r="AA4122">
        <v>0</v>
      </c>
      <c r="AB4122">
        <v>5.128205128205128E-2</v>
      </c>
      <c r="AC4122">
        <v>0</v>
      </c>
      <c r="AD4122">
        <v>0</v>
      </c>
      <c r="AE4122">
        <v>1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1</v>
      </c>
      <c r="AP4122">
        <v>0</v>
      </c>
      <c r="AQ4122">
        <v>0</v>
      </c>
      <c r="AR4122">
        <v>0</v>
      </c>
      <c r="AS4122">
        <v>0</v>
      </c>
      <c r="AT4122">
        <v>1</v>
      </c>
    </row>
    <row r="4123" spans="1:46" x14ac:dyDescent="0.45">
      <c r="A4123">
        <v>37916</v>
      </c>
      <c r="B4123">
        <v>0</v>
      </c>
      <c r="C4123">
        <v>0.77777777777777779</v>
      </c>
      <c r="D4123">
        <v>0</v>
      </c>
      <c r="E4123">
        <v>0.77777777777777779</v>
      </c>
      <c r="F4123">
        <v>0.25</v>
      </c>
      <c r="G4123">
        <v>7.6923076923076927E-2</v>
      </c>
      <c r="H4123">
        <v>0.21374045801526717</v>
      </c>
      <c r="I4123">
        <v>0</v>
      </c>
      <c r="J4123">
        <v>0.1</v>
      </c>
      <c r="K4123">
        <v>0</v>
      </c>
      <c r="L4123">
        <v>0</v>
      </c>
      <c r="M4123">
        <v>5.2631578947368418E-2</v>
      </c>
      <c r="N4123">
        <v>0.53333333333333333</v>
      </c>
      <c r="O4123">
        <v>0</v>
      </c>
      <c r="P4123">
        <v>0</v>
      </c>
      <c r="Q4123">
        <v>0.5</v>
      </c>
      <c r="R4123">
        <v>0.5</v>
      </c>
      <c r="S4123">
        <v>0.5</v>
      </c>
      <c r="T4123">
        <v>0.5</v>
      </c>
      <c r="U4123">
        <v>0.5</v>
      </c>
      <c r="V4123">
        <v>0.5</v>
      </c>
      <c r="W4123">
        <v>0.5</v>
      </c>
      <c r="X4123">
        <v>0.5</v>
      </c>
      <c r="Y4123">
        <v>0.5</v>
      </c>
      <c r="Z4123">
        <v>1</v>
      </c>
      <c r="AA4123">
        <v>1</v>
      </c>
      <c r="AB4123">
        <v>2.564102564102564E-2</v>
      </c>
      <c r="AC4123">
        <v>0</v>
      </c>
      <c r="AD4123">
        <v>0</v>
      </c>
      <c r="AE4123">
        <v>1</v>
      </c>
      <c r="AF4123">
        <v>0</v>
      </c>
      <c r="AG4123">
        <v>0</v>
      </c>
      <c r="AH4123">
        <v>1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1</v>
      </c>
      <c r="AR4123">
        <v>0</v>
      </c>
      <c r="AS4123">
        <v>0</v>
      </c>
      <c r="AT4123">
        <v>0</v>
      </c>
    </row>
    <row r="4124" spans="1:46" x14ac:dyDescent="0.45">
      <c r="A4124">
        <v>38177</v>
      </c>
      <c r="B4124">
        <v>1</v>
      </c>
      <c r="C4124">
        <v>0.77777777777777779</v>
      </c>
      <c r="D4124">
        <v>0</v>
      </c>
      <c r="E4124">
        <v>0.1111111111111111</v>
      </c>
      <c r="F4124">
        <v>0.25</v>
      </c>
      <c r="G4124">
        <v>7.6923076923076927E-2</v>
      </c>
      <c r="H4124">
        <v>0.48854961832061067</v>
      </c>
      <c r="I4124">
        <v>0</v>
      </c>
      <c r="J4124">
        <v>0.15</v>
      </c>
      <c r="K4124">
        <v>0</v>
      </c>
      <c r="L4124">
        <v>0</v>
      </c>
      <c r="M4124">
        <v>0</v>
      </c>
      <c r="N4124">
        <v>0.53333333333333333</v>
      </c>
      <c r="O4124">
        <v>0</v>
      </c>
      <c r="P4124">
        <v>0</v>
      </c>
      <c r="Q4124">
        <v>0.5</v>
      </c>
      <c r="R4124">
        <v>0.5</v>
      </c>
      <c r="S4124">
        <v>0.5</v>
      </c>
      <c r="T4124">
        <v>0.5</v>
      </c>
      <c r="U4124">
        <v>0.5</v>
      </c>
      <c r="V4124">
        <v>0.5</v>
      </c>
      <c r="W4124">
        <v>0.5</v>
      </c>
      <c r="X4124">
        <v>0.5</v>
      </c>
      <c r="Y4124">
        <v>0.5</v>
      </c>
      <c r="Z4124">
        <v>1</v>
      </c>
      <c r="AA4124">
        <v>1</v>
      </c>
      <c r="AB4124">
        <v>5.128205128205128E-2</v>
      </c>
      <c r="AC4124">
        <v>0</v>
      </c>
      <c r="AD4124">
        <v>0</v>
      </c>
      <c r="AE4124">
        <v>1</v>
      </c>
      <c r="AF4124">
        <v>0</v>
      </c>
      <c r="AG4124">
        <v>0</v>
      </c>
      <c r="AH4124">
        <v>1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</v>
      </c>
      <c r="AR4124">
        <v>0</v>
      </c>
      <c r="AS4124">
        <v>0</v>
      </c>
      <c r="AT4124">
        <v>0</v>
      </c>
    </row>
    <row r="4125" spans="1:46" x14ac:dyDescent="0.45">
      <c r="A4125">
        <v>20245</v>
      </c>
      <c r="B4125">
        <v>0</v>
      </c>
      <c r="C4125">
        <v>0.55555555555555558</v>
      </c>
      <c r="D4125">
        <v>0.2857142857142857</v>
      </c>
      <c r="E4125">
        <v>0</v>
      </c>
      <c r="F4125">
        <v>0</v>
      </c>
      <c r="G4125">
        <v>7.6923076923076927E-2</v>
      </c>
      <c r="H4125">
        <v>0.22900763358778625</v>
      </c>
      <c r="I4125">
        <v>0</v>
      </c>
      <c r="J4125">
        <v>7.4999999999999997E-2</v>
      </c>
      <c r="K4125">
        <v>0</v>
      </c>
      <c r="L4125">
        <v>0</v>
      </c>
      <c r="M4125">
        <v>0</v>
      </c>
      <c r="N4125">
        <v>0.53333333333333333</v>
      </c>
      <c r="O4125">
        <v>0</v>
      </c>
      <c r="P4125">
        <v>0</v>
      </c>
      <c r="Q4125">
        <v>0.5</v>
      </c>
      <c r="R4125">
        <v>0.5</v>
      </c>
      <c r="S4125">
        <v>0.5</v>
      </c>
      <c r="T4125">
        <v>0.5</v>
      </c>
      <c r="U4125">
        <v>0.5</v>
      </c>
      <c r="V4125">
        <v>0.5</v>
      </c>
      <c r="W4125">
        <v>0.5</v>
      </c>
      <c r="X4125">
        <v>0.5</v>
      </c>
      <c r="Y4125">
        <v>0.5</v>
      </c>
      <c r="Z4125">
        <v>1</v>
      </c>
      <c r="AA4125">
        <v>0</v>
      </c>
      <c r="AB4125">
        <v>0</v>
      </c>
      <c r="AC4125">
        <v>1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1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</v>
      </c>
      <c r="AR4125">
        <v>0</v>
      </c>
      <c r="AS4125">
        <v>0</v>
      </c>
      <c r="AT4125">
        <v>0</v>
      </c>
    </row>
    <row r="4126" spans="1:46" x14ac:dyDescent="0.45">
      <c r="A4126">
        <v>21950</v>
      </c>
      <c r="B4126">
        <v>0</v>
      </c>
      <c r="C4126">
        <v>0.66666666666666663</v>
      </c>
      <c r="D4126">
        <v>0.2857142857142857</v>
      </c>
      <c r="E4126">
        <v>0</v>
      </c>
      <c r="F4126">
        <v>0</v>
      </c>
      <c r="G4126">
        <v>0.15384615384615385</v>
      </c>
      <c r="H4126">
        <v>0.18320610687022901</v>
      </c>
      <c r="I4126">
        <v>0.33333333333333331</v>
      </c>
      <c r="J4126">
        <v>0.1125</v>
      </c>
      <c r="K4126">
        <v>0</v>
      </c>
      <c r="L4126">
        <v>1.3157894736842105E-2</v>
      </c>
      <c r="M4126">
        <v>0</v>
      </c>
      <c r="N4126">
        <v>0.46666666666666667</v>
      </c>
      <c r="O4126">
        <v>0</v>
      </c>
      <c r="P4126">
        <v>0</v>
      </c>
      <c r="Q4126">
        <v>0.5</v>
      </c>
      <c r="R4126">
        <v>0.5</v>
      </c>
      <c r="S4126">
        <v>0.5</v>
      </c>
      <c r="T4126">
        <v>0.5</v>
      </c>
      <c r="U4126">
        <v>0.5</v>
      </c>
      <c r="V4126">
        <v>0.5</v>
      </c>
      <c r="W4126">
        <v>0.5</v>
      </c>
      <c r="X4126">
        <v>0.5</v>
      </c>
      <c r="Y4126">
        <v>0.5</v>
      </c>
      <c r="Z4126">
        <v>1</v>
      </c>
      <c r="AA4126">
        <v>1</v>
      </c>
      <c r="AB4126">
        <v>2.564102564102564E-2</v>
      </c>
      <c r="AC4126">
        <v>0</v>
      </c>
      <c r="AD4126">
        <v>0</v>
      </c>
      <c r="AE4126">
        <v>1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1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1</v>
      </c>
    </row>
    <row r="4127" spans="1:46" x14ac:dyDescent="0.45">
      <c r="A4127">
        <v>11626</v>
      </c>
      <c r="B4127">
        <v>0</v>
      </c>
      <c r="C4127">
        <v>0.44444444444444442</v>
      </c>
      <c r="D4127">
        <v>0</v>
      </c>
      <c r="E4127">
        <v>0</v>
      </c>
      <c r="F4127">
        <v>0.20833333333333334</v>
      </c>
      <c r="G4127">
        <v>0.23076923076923078</v>
      </c>
      <c r="H4127">
        <v>0.35877862595419846</v>
      </c>
      <c r="I4127">
        <v>0</v>
      </c>
      <c r="J4127">
        <v>6.25E-2</v>
      </c>
      <c r="K4127">
        <v>0</v>
      </c>
      <c r="L4127">
        <v>0</v>
      </c>
      <c r="M4127">
        <v>0</v>
      </c>
      <c r="N4127">
        <v>0.26666666666666666</v>
      </c>
      <c r="O4127">
        <v>0</v>
      </c>
      <c r="P4127">
        <v>0</v>
      </c>
      <c r="Q4127">
        <v>0.5</v>
      </c>
      <c r="R4127">
        <v>0.5</v>
      </c>
      <c r="S4127">
        <v>0.5</v>
      </c>
      <c r="T4127">
        <v>0.5</v>
      </c>
      <c r="U4127">
        <v>0.5</v>
      </c>
      <c r="V4127">
        <v>0.5</v>
      </c>
      <c r="W4127">
        <v>0.5</v>
      </c>
      <c r="X4127">
        <v>0.5</v>
      </c>
      <c r="Y4127">
        <v>0.5</v>
      </c>
      <c r="Z4127">
        <v>0</v>
      </c>
      <c r="AA4127">
        <v>0.5</v>
      </c>
      <c r="AB4127">
        <v>5.128205128205128E-2</v>
      </c>
      <c r="AC4127">
        <v>0</v>
      </c>
      <c r="AD4127">
        <v>0</v>
      </c>
      <c r="AE4127">
        <v>1</v>
      </c>
      <c r="AF4127">
        <v>0</v>
      </c>
      <c r="AG4127">
        <v>0</v>
      </c>
      <c r="AH4127">
        <v>0</v>
      </c>
      <c r="AI4127">
        <v>1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1</v>
      </c>
      <c r="AT4127">
        <v>0</v>
      </c>
    </row>
    <row r="4128" spans="1:46" x14ac:dyDescent="0.45">
      <c r="A4128">
        <v>26198</v>
      </c>
      <c r="B4128">
        <v>0</v>
      </c>
      <c r="C4128">
        <v>0.77777777777777779</v>
      </c>
      <c r="D4128">
        <v>0.14285714285714285</v>
      </c>
      <c r="E4128">
        <v>7.407407407407407E-2</v>
      </c>
      <c r="F4128">
        <v>0.25</v>
      </c>
      <c r="G4128">
        <v>0.38461538461538464</v>
      </c>
      <c r="H4128">
        <v>0.44274809160305345</v>
      </c>
      <c r="I4128">
        <v>0</v>
      </c>
      <c r="J4128">
        <v>0.17499999999999999</v>
      </c>
      <c r="K4128">
        <v>0</v>
      </c>
      <c r="L4128">
        <v>1.3157894736842105E-2</v>
      </c>
      <c r="M4128">
        <v>0.31578947368421051</v>
      </c>
      <c r="N4128">
        <v>0.53333333333333333</v>
      </c>
      <c r="O4128">
        <v>0</v>
      </c>
      <c r="P4128">
        <v>0</v>
      </c>
      <c r="Q4128">
        <v>0.5</v>
      </c>
      <c r="R4128">
        <v>0.5</v>
      </c>
      <c r="S4128">
        <v>0.5</v>
      </c>
      <c r="T4128">
        <v>0.5</v>
      </c>
      <c r="U4128">
        <v>0.5</v>
      </c>
      <c r="V4128">
        <v>0.5</v>
      </c>
      <c r="W4128">
        <v>0.5</v>
      </c>
      <c r="X4128">
        <v>0.5</v>
      </c>
      <c r="Y4128">
        <v>0.5</v>
      </c>
      <c r="Z4128">
        <v>1</v>
      </c>
      <c r="AA4128">
        <v>1</v>
      </c>
      <c r="AB4128">
        <v>0.20512820512820512</v>
      </c>
      <c r="AC4128">
        <v>0</v>
      </c>
      <c r="AD4128">
        <v>0</v>
      </c>
      <c r="AE4128">
        <v>1</v>
      </c>
      <c r="AF4128">
        <v>0</v>
      </c>
      <c r="AG4128">
        <v>0</v>
      </c>
      <c r="AH4128">
        <v>0</v>
      </c>
      <c r="AI4128">
        <v>1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1</v>
      </c>
    </row>
    <row r="4129" spans="1:46" x14ac:dyDescent="0.45">
      <c r="A4129">
        <v>27551</v>
      </c>
      <c r="B4129">
        <v>0</v>
      </c>
      <c r="C4129">
        <v>0.33333333333333331</v>
      </c>
      <c r="D4129">
        <v>0</v>
      </c>
      <c r="E4129">
        <v>0</v>
      </c>
      <c r="F4129">
        <v>0</v>
      </c>
      <c r="G4129">
        <v>7.6923076923076927E-2</v>
      </c>
      <c r="H4129">
        <v>0.5419847328244275</v>
      </c>
      <c r="I4129">
        <v>0</v>
      </c>
      <c r="J4129">
        <v>0.15</v>
      </c>
      <c r="K4129">
        <v>0</v>
      </c>
      <c r="L4129">
        <v>0</v>
      </c>
      <c r="M4129">
        <v>5.2631578947368418E-2</v>
      </c>
      <c r="N4129">
        <v>0.33333333333333331</v>
      </c>
      <c r="O4129">
        <v>0</v>
      </c>
      <c r="P4129">
        <v>1</v>
      </c>
      <c r="Q4129">
        <v>0.5</v>
      </c>
      <c r="R4129">
        <v>0.5</v>
      </c>
      <c r="S4129">
        <v>0.5</v>
      </c>
      <c r="T4129">
        <v>0.5</v>
      </c>
      <c r="U4129">
        <v>0.5</v>
      </c>
      <c r="V4129">
        <v>0.5</v>
      </c>
      <c r="W4129">
        <v>0.5</v>
      </c>
      <c r="X4129">
        <v>0.5</v>
      </c>
      <c r="Y4129">
        <v>0.5</v>
      </c>
      <c r="Z4129">
        <v>1</v>
      </c>
      <c r="AA4129">
        <v>1</v>
      </c>
      <c r="AB4129">
        <v>0.10256410256410256</v>
      </c>
      <c r="AC4129">
        <v>0</v>
      </c>
      <c r="AD4129">
        <v>0</v>
      </c>
      <c r="AE4129">
        <v>1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1</v>
      </c>
      <c r="AP4129">
        <v>0</v>
      </c>
      <c r="AQ4129">
        <v>0</v>
      </c>
      <c r="AR4129">
        <v>0</v>
      </c>
      <c r="AS4129">
        <v>0</v>
      </c>
      <c r="AT4129">
        <v>1</v>
      </c>
    </row>
    <row r="4130" spans="1:46" x14ac:dyDescent="0.45">
      <c r="A4130">
        <v>28309</v>
      </c>
      <c r="B4130">
        <v>1</v>
      </c>
      <c r="C4130">
        <v>0.44444444444444442</v>
      </c>
      <c r="D4130">
        <v>0</v>
      </c>
      <c r="E4130">
        <v>0</v>
      </c>
      <c r="F4130">
        <v>0.25</v>
      </c>
      <c r="G4130">
        <v>0.46153846153846156</v>
      </c>
      <c r="H4130">
        <v>0.41984732824427479</v>
      </c>
      <c r="I4130">
        <v>0.16666666666666666</v>
      </c>
      <c r="J4130">
        <v>0.28749999999999998</v>
      </c>
      <c r="K4130">
        <v>2.5000000000000001E-2</v>
      </c>
      <c r="L4130">
        <v>5.2631578947368418E-2</v>
      </c>
      <c r="M4130">
        <v>0</v>
      </c>
      <c r="N4130">
        <v>0.53333333333333333</v>
      </c>
      <c r="O4130">
        <v>0</v>
      </c>
      <c r="P4130">
        <v>0</v>
      </c>
      <c r="Q4130">
        <v>0.5</v>
      </c>
      <c r="R4130">
        <v>0.5</v>
      </c>
      <c r="S4130">
        <v>0.5</v>
      </c>
      <c r="T4130">
        <v>0.5</v>
      </c>
      <c r="U4130">
        <v>0.5</v>
      </c>
      <c r="V4130">
        <v>0.5</v>
      </c>
      <c r="W4130">
        <v>0.5</v>
      </c>
      <c r="X4130">
        <v>0.5</v>
      </c>
      <c r="Y4130">
        <v>0.5</v>
      </c>
      <c r="Z4130">
        <v>0</v>
      </c>
      <c r="AA4130">
        <v>1</v>
      </c>
      <c r="AB4130">
        <v>5.128205128205128E-2</v>
      </c>
      <c r="AC4130">
        <v>1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1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1</v>
      </c>
      <c r="AT4130">
        <v>0</v>
      </c>
    </row>
    <row r="4131" spans="1:46" x14ac:dyDescent="0.45">
      <c r="A4131">
        <v>5614</v>
      </c>
      <c r="B4131">
        <v>0</v>
      </c>
      <c r="C4131">
        <v>0.66666666666666663</v>
      </c>
      <c r="D4131">
        <v>0.2857142857142857</v>
      </c>
      <c r="E4131">
        <v>0</v>
      </c>
      <c r="F4131">
        <v>0</v>
      </c>
      <c r="G4131">
        <v>7.6923076923076927E-2</v>
      </c>
      <c r="H4131">
        <v>0.42748091603053434</v>
      </c>
      <c r="I4131">
        <v>0.16666666666666666</v>
      </c>
      <c r="J4131">
        <v>0.22500000000000001</v>
      </c>
      <c r="K4131">
        <v>0</v>
      </c>
      <c r="L4131">
        <v>0</v>
      </c>
      <c r="M4131">
        <v>0</v>
      </c>
      <c r="N4131">
        <v>0.46666666666666667</v>
      </c>
      <c r="O4131">
        <v>0</v>
      </c>
      <c r="P4131">
        <v>0</v>
      </c>
      <c r="Q4131">
        <v>0.5</v>
      </c>
      <c r="R4131">
        <v>0.5</v>
      </c>
      <c r="S4131">
        <v>0.5</v>
      </c>
      <c r="T4131">
        <v>0.5</v>
      </c>
      <c r="U4131">
        <v>0.5</v>
      </c>
      <c r="V4131">
        <v>0.5</v>
      </c>
      <c r="W4131">
        <v>0.5</v>
      </c>
      <c r="X4131">
        <v>0.5</v>
      </c>
      <c r="Y4131">
        <v>0.5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1</v>
      </c>
      <c r="AF4131">
        <v>0</v>
      </c>
      <c r="AG4131">
        <v>0</v>
      </c>
      <c r="AH4131">
        <v>1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1</v>
      </c>
      <c r="AT4131">
        <v>0</v>
      </c>
    </row>
    <row r="4132" spans="1:46" x14ac:dyDescent="0.45">
      <c r="A4132">
        <v>22931</v>
      </c>
      <c r="B4132">
        <v>0</v>
      </c>
      <c r="C4132">
        <v>0.77777777777777779</v>
      </c>
      <c r="D4132">
        <v>0.2857142857142857</v>
      </c>
      <c r="E4132">
        <v>0</v>
      </c>
      <c r="F4132">
        <v>0</v>
      </c>
      <c r="G4132">
        <v>0</v>
      </c>
      <c r="H4132">
        <v>0.23664122137404581</v>
      </c>
      <c r="I4132">
        <v>0</v>
      </c>
      <c r="J4132">
        <v>0.125</v>
      </c>
      <c r="K4132">
        <v>0.05</v>
      </c>
      <c r="L4132">
        <v>0</v>
      </c>
      <c r="M4132">
        <v>5.2631578947368418E-2</v>
      </c>
      <c r="N4132">
        <v>0.46666666666666667</v>
      </c>
      <c r="O4132">
        <v>0</v>
      </c>
      <c r="P4132">
        <v>0</v>
      </c>
      <c r="Q4132">
        <v>0.5</v>
      </c>
      <c r="R4132">
        <v>0.5</v>
      </c>
      <c r="S4132">
        <v>0.5</v>
      </c>
      <c r="T4132">
        <v>0.5</v>
      </c>
      <c r="U4132">
        <v>0.5</v>
      </c>
      <c r="V4132">
        <v>0.5</v>
      </c>
      <c r="W4132">
        <v>0.5</v>
      </c>
      <c r="X4132">
        <v>0.5</v>
      </c>
      <c r="Y4132">
        <v>0.5</v>
      </c>
      <c r="Z4132">
        <v>1</v>
      </c>
      <c r="AA4132">
        <v>1</v>
      </c>
      <c r="AB4132">
        <v>0.25641025641025639</v>
      </c>
      <c r="AC4132">
        <v>0</v>
      </c>
      <c r="AD4132">
        <v>0</v>
      </c>
      <c r="AE4132">
        <v>1</v>
      </c>
      <c r="AF4132">
        <v>0</v>
      </c>
      <c r="AG4132">
        <v>0</v>
      </c>
      <c r="AH4132">
        <v>1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1</v>
      </c>
      <c r="AR4132">
        <v>0</v>
      </c>
      <c r="AS4132">
        <v>0</v>
      </c>
      <c r="AT4132">
        <v>0</v>
      </c>
    </row>
    <row r="4133" spans="1:46" x14ac:dyDescent="0.45">
      <c r="A4133">
        <v>41890</v>
      </c>
      <c r="B4133">
        <v>1</v>
      </c>
      <c r="C4133">
        <v>0.88888888888888884</v>
      </c>
      <c r="D4133">
        <v>0</v>
      </c>
      <c r="E4133">
        <v>7.407407407407407E-2</v>
      </c>
      <c r="F4133">
        <v>0.25</v>
      </c>
      <c r="G4133">
        <v>0.15384615384615385</v>
      </c>
      <c r="H4133">
        <v>0.29770992366412213</v>
      </c>
      <c r="I4133">
        <v>0</v>
      </c>
      <c r="J4133">
        <v>8.7499999999999994E-2</v>
      </c>
      <c r="K4133">
        <v>0</v>
      </c>
      <c r="L4133">
        <v>0</v>
      </c>
      <c r="M4133">
        <v>0</v>
      </c>
      <c r="N4133">
        <v>0.53333333333333333</v>
      </c>
      <c r="O4133">
        <v>0</v>
      </c>
      <c r="P4133">
        <v>0</v>
      </c>
      <c r="Q4133">
        <v>0.5</v>
      </c>
      <c r="R4133">
        <v>0.5</v>
      </c>
      <c r="S4133">
        <v>0.5</v>
      </c>
      <c r="T4133">
        <v>0.5</v>
      </c>
      <c r="U4133">
        <v>0.5</v>
      </c>
      <c r="V4133">
        <v>0.5</v>
      </c>
      <c r="W4133">
        <v>0.5</v>
      </c>
      <c r="X4133">
        <v>0.5</v>
      </c>
      <c r="Y4133">
        <v>0.5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1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1</v>
      </c>
      <c r="AP4133">
        <v>0</v>
      </c>
      <c r="AQ4133">
        <v>0</v>
      </c>
      <c r="AR4133">
        <v>0</v>
      </c>
      <c r="AS4133">
        <v>1</v>
      </c>
      <c r="AT4133">
        <v>0</v>
      </c>
    </row>
    <row r="4134" spans="1:46" x14ac:dyDescent="0.45">
      <c r="A4134">
        <v>28291</v>
      </c>
      <c r="B4134">
        <v>1</v>
      </c>
      <c r="C4134">
        <v>1</v>
      </c>
      <c r="D4134">
        <v>0</v>
      </c>
      <c r="E4134">
        <v>7.407407407407407E-2</v>
      </c>
      <c r="F4134">
        <v>0.25</v>
      </c>
      <c r="G4134">
        <v>0.38461538461538464</v>
      </c>
      <c r="H4134">
        <v>0.35114503816793891</v>
      </c>
      <c r="I4134">
        <v>0.66666666666666663</v>
      </c>
      <c r="J4134">
        <v>0.23749999999999999</v>
      </c>
      <c r="K4134">
        <v>2.5000000000000001E-2</v>
      </c>
      <c r="L4134">
        <v>0</v>
      </c>
      <c r="M4134">
        <v>0</v>
      </c>
      <c r="N4134">
        <v>0.53333333333333333</v>
      </c>
      <c r="O4134">
        <v>0</v>
      </c>
      <c r="P4134">
        <v>0</v>
      </c>
      <c r="Q4134">
        <v>0.5</v>
      </c>
      <c r="R4134">
        <v>0.5</v>
      </c>
      <c r="S4134">
        <v>0.5</v>
      </c>
      <c r="T4134">
        <v>0.5</v>
      </c>
      <c r="U4134">
        <v>0.5</v>
      </c>
      <c r="V4134">
        <v>0.5</v>
      </c>
      <c r="W4134">
        <v>0.5</v>
      </c>
      <c r="X4134">
        <v>0.5</v>
      </c>
      <c r="Y4134">
        <v>0.5</v>
      </c>
      <c r="Z4134">
        <v>1</v>
      </c>
      <c r="AA4134">
        <v>1</v>
      </c>
      <c r="AB4134">
        <v>2.564102564102564E-2</v>
      </c>
      <c r="AC4134">
        <v>0</v>
      </c>
      <c r="AD4134">
        <v>0</v>
      </c>
      <c r="AE4134">
        <v>0</v>
      </c>
      <c r="AF4134">
        <v>0</v>
      </c>
      <c r="AG4134">
        <v>1</v>
      </c>
      <c r="AH4134">
        <v>0</v>
      </c>
      <c r="AI4134">
        <v>0</v>
      </c>
      <c r="AJ4134">
        <v>0</v>
      </c>
      <c r="AK4134">
        <v>0</v>
      </c>
      <c r="AL4134">
        <v>1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1</v>
      </c>
      <c r="AT4134">
        <v>0</v>
      </c>
    </row>
    <row r="4135" spans="1:46" x14ac:dyDescent="0.45">
      <c r="A4135">
        <v>41056</v>
      </c>
      <c r="B4135">
        <v>1</v>
      </c>
      <c r="C4135">
        <v>0.88888888888888884</v>
      </c>
      <c r="D4135">
        <v>0</v>
      </c>
      <c r="E4135">
        <v>7.407407407407407E-2</v>
      </c>
      <c r="F4135">
        <v>0.25</v>
      </c>
      <c r="G4135">
        <v>0</v>
      </c>
      <c r="H4135">
        <v>0.4351145038167939</v>
      </c>
      <c r="I4135">
        <v>0.16666666666666666</v>
      </c>
      <c r="J4135">
        <v>0.125</v>
      </c>
      <c r="K4135">
        <v>2.5000000000000001E-2</v>
      </c>
      <c r="L4135">
        <v>0</v>
      </c>
      <c r="M4135">
        <v>5.2631578947368418E-2</v>
      </c>
      <c r="N4135">
        <v>0.4</v>
      </c>
      <c r="O4135">
        <v>0</v>
      </c>
      <c r="P4135">
        <v>0</v>
      </c>
      <c r="Q4135">
        <v>0.5</v>
      </c>
      <c r="R4135">
        <v>0.5</v>
      </c>
      <c r="S4135">
        <v>0.5</v>
      </c>
      <c r="T4135">
        <v>0.5</v>
      </c>
      <c r="U4135">
        <v>0.5</v>
      </c>
      <c r="V4135">
        <v>0.5</v>
      </c>
      <c r="W4135">
        <v>0.5</v>
      </c>
      <c r="X4135">
        <v>0.5</v>
      </c>
      <c r="Y4135">
        <v>0.5</v>
      </c>
      <c r="Z4135">
        <v>0</v>
      </c>
      <c r="AA4135">
        <v>0</v>
      </c>
      <c r="AB4135">
        <v>2.564102564102564E-2</v>
      </c>
      <c r="AC4135">
        <v>1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1</v>
      </c>
      <c r="AP4135">
        <v>0</v>
      </c>
      <c r="AQ4135">
        <v>0</v>
      </c>
      <c r="AR4135">
        <v>0</v>
      </c>
      <c r="AS4135">
        <v>1</v>
      </c>
      <c r="AT4135">
        <v>0</v>
      </c>
    </row>
    <row r="4136" spans="1:46" x14ac:dyDescent="0.45">
      <c r="A4136">
        <v>37260</v>
      </c>
      <c r="B4136">
        <v>1</v>
      </c>
      <c r="C4136">
        <v>0.44444444444444442</v>
      </c>
      <c r="D4136">
        <v>0.2857142857142857</v>
      </c>
      <c r="E4136">
        <v>0</v>
      </c>
      <c r="F4136">
        <v>0.25</v>
      </c>
      <c r="G4136">
        <v>0.46153846153846156</v>
      </c>
      <c r="H4136">
        <v>0.46564885496183206</v>
      </c>
      <c r="I4136">
        <v>0.83333333333333337</v>
      </c>
      <c r="J4136">
        <v>0.35</v>
      </c>
      <c r="K4136">
        <v>0</v>
      </c>
      <c r="L4136">
        <v>1.3157894736842105E-2</v>
      </c>
      <c r="M4136">
        <v>0.26315789473684209</v>
      </c>
      <c r="N4136">
        <v>0.53333333333333333</v>
      </c>
      <c r="O4136">
        <v>0</v>
      </c>
      <c r="P4136">
        <v>1</v>
      </c>
      <c r="Q4136">
        <v>0.5</v>
      </c>
      <c r="R4136">
        <v>0.5</v>
      </c>
      <c r="S4136">
        <v>0.5</v>
      </c>
      <c r="T4136">
        <v>0.5</v>
      </c>
      <c r="U4136">
        <v>0.5</v>
      </c>
      <c r="V4136">
        <v>0.5</v>
      </c>
      <c r="W4136">
        <v>0.5</v>
      </c>
      <c r="X4136">
        <v>0.5</v>
      </c>
      <c r="Y4136">
        <v>0.5</v>
      </c>
      <c r="Z4136">
        <v>1</v>
      </c>
      <c r="AA4136">
        <v>1</v>
      </c>
      <c r="AB4136">
        <v>0.51282051282051277</v>
      </c>
      <c r="AC4136">
        <v>0</v>
      </c>
      <c r="AD4136">
        <v>0</v>
      </c>
      <c r="AE4136">
        <v>1</v>
      </c>
      <c r="AF4136">
        <v>0</v>
      </c>
      <c r="AG4136">
        <v>0</v>
      </c>
      <c r="AH4136">
        <v>1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</v>
      </c>
      <c r="AR4136">
        <v>0</v>
      </c>
      <c r="AS4136">
        <v>0</v>
      </c>
      <c r="AT4136">
        <v>0</v>
      </c>
    </row>
    <row r="4137" spans="1:46" x14ac:dyDescent="0.45">
      <c r="A4137">
        <v>33296</v>
      </c>
      <c r="B4137">
        <v>1</v>
      </c>
      <c r="C4137">
        <v>0.66666666666666663</v>
      </c>
      <c r="D4137">
        <v>0</v>
      </c>
      <c r="E4137">
        <v>0</v>
      </c>
      <c r="F4137">
        <v>0.25</v>
      </c>
      <c r="G4137">
        <v>0.15384615384615385</v>
      </c>
      <c r="H4137">
        <v>0.21374045801526717</v>
      </c>
      <c r="I4137">
        <v>0.16666666666666666</v>
      </c>
      <c r="J4137">
        <v>0.125</v>
      </c>
      <c r="K4137">
        <v>0</v>
      </c>
      <c r="L4137">
        <v>0</v>
      </c>
      <c r="M4137">
        <v>0.21052631578947367</v>
      </c>
      <c r="N4137">
        <v>0.46666666666666667</v>
      </c>
      <c r="O4137">
        <v>0</v>
      </c>
      <c r="P4137">
        <v>0</v>
      </c>
      <c r="Q4137">
        <v>0.5</v>
      </c>
      <c r="R4137">
        <v>0.5</v>
      </c>
      <c r="S4137">
        <v>0.5</v>
      </c>
      <c r="T4137">
        <v>0.5</v>
      </c>
      <c r="U4137">
        <v>0.5</v>
      </c>
      <c r="V4137">
        <v>0.5</v>
      </c>
      <c r="W4137">
        <v>0.5</v>
      </c>
      <c r="X4137">
        <v>0.5</v>
      </c>
      <c r="Y4137">
        <v>0.5</v>
      </c>
      <c r="Z4137">
        <v>1</v>
      </c>
      <c r="AA4137">
        <v>1</v>
      </c>
      <c r="AB4137">
        <v>0.12820512820512819</v>
      </c>
      <c r="AC4137">
        <v>0</v>
      </c>
      <c r="AD4137">
        <v>0</v>
      </c>
      <c r="AE4137">
        <v>1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1</v>
      </c>
      <c r="AQ4137">
        <v>0</v>
      </c>
      <c r="AR4137">
        <v>0</v>
      </c>
      <c r="AS4137">
        <v>0</v>
      </c>
      <c r="AT4137">
        <v>1</v>
      </c>
    </row>
    <row r="4138" spans="1:46" x14ac:dyDescent="0.45">
      <c r="A4138">
        <v>2342</v>
      </c>
      <c r="B4138">
        <v>1</v>
      </c>
      <c r="C4138">
        <v>0.88888888888888884</v>
      </c>
      <c r="D4138">
        <v>0.14285714285714285</v>
      </c>
      <c r="E4138">
        <v>0.14814814814814814</v>
      </c>
      <c r="F4138">
        <v>0</v>
      </c>
      <c r="G4138">
        <v>0.30769230769230771</v>
      </c>
      <c r="H4138">
        <v>0.29007633587786258</v>
      </c>
      <c r="I4138">
        <v>0</v>
      </c>
      <c r="J4138">
        <v>0.125</v>
      </c>
      <c r="K4138">
        <v>0</v>
      </c>
      <c r="L4138">
        <v>0</v>
      </c>
      <c r="M4138">
        <v>0</v>
      </c>
      <c r="N4138">
        <v>0.53333333333333333</v>
      </c>
      <c r="O4138">
        <v>0</v>
      </c>
      <c r="P4138">
        <v>0</v>
      </c>
      <c r="Q4138">
        <v>1</v>
      </c>
      <c r="R4138">
        <v>0.5</v>
      </c>
      <c r="S4138">
        <v>0.5</v>
      </c>
      <c r="T4138">
        <v>0.5</v>
      </c>
      <c r="U4138">
        <v>0.5</v>
      </c>
      <c r="V4138">
        <v>0.5</v>
      </c>
      <c r="W4138">
        <v>0.5</v>
      </c>
      <c r="X4138">
        <v>0.5</v>
      </c>
      <c r="Y4138">
        <v>0.5</v>
      </c>
      <c r="Z4138">
        <v>1</v>
      </c>
      <c r="AA4138">
        <v>1</v>
      </c>
      <c r="AB4138">
        <v>0</v>
      </c>
      <c r="AC4138">
        <v>0</v>
      </c>
      <c r="AD4138">
        <v>0</v>
      </c>
      <c r="AE4138">
        <v>1</v>
      </c>
      <c r="AF4138">
        <v>0</v>
      </c>
      <c r="AG4138">
        <v>0</v>
      </c>
      <c r="AH4138">
        <v>1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1</v>
      </c>
    </row>
    <row r="4139" spans="1:46" x14ac:dyDescent="0.45">
      <c r="A4139">
        <v>25745</v>
      </c>
      <c r="B4139">
        <v>0</v>
      </c>
      <c r="C4139">
        <v>0.77777777777777779</v>
      </c>
      <c r="D4139">
        <v>0</v>
      </c>
      <c r="E4139">
        <v>0.18518518518518517</v>
      </c>
      <c r="F4139">
        <v>0.25</v>
      </c>
      <c r="G4139">
        <v>0.15384615384615385</v>
      </c>
      <c r="H4139">
        <v>0.25954198473282442</v>
      </c>
      <c r="I4139">
        <v>0</v>
      </c>
      <c r="J4139">
        <v>0.27500000000000002</v>
      </c>
      <c r="K4139">
        <v>0</v>
      </c>
      <c r="L4139">
        <v>0</v>
      </c>
      <c r="M4139">
        <v>0.21052631578947367</v>
      </c>
      <c r="N4139">
        <v>0.53333333333333333</v>
      </c>
      <c r="O4139">
        <v>0</v>
      </c>
      <c r="P4139">
        <v>0</v>
      </c>
      <c r="Q4139">
        <v>0.5</v>
      </c>
      <c r="R4139">
        <v>0.5</v>
      </c>
      <c r="S4139">
        <v>0.5</v>
      </c>
      <c r="T4139">
        <v>0.5</v>
      </c>
      <c r="U4139">
        <v>0.5</v>
      </c>
      <c r="V4139">
        <v>0.5</v>
      </c>
      <c r="W4139">
        <v>0.5</v>
      </c>
      <c r="X4139">
        <v>0.5</v>
      </c>
      <c r="Y4139">
        <v>0.5</v>
      </c>
      <c r="Z4139">
        <v>1</v>
      </c>
      <c r="AA4139">
        <v>1</v>
      </c>
      <c r="AB4139">
        <v>0.30769230769230771</v>
      </c>
      <c r="AC4139">
        <v>0</v>
      </c>
      <c r="AD4139">
        <v>0</v>
      </c>
      <c r="AE4139">
        <v>1</v>
      </c>
      <c r="AF4139">
        <v>0</v>
      </c>
      <c r="AG4139">
        <v>0</v>
      </c>
      <c r="AH4139">
        <v>1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1</v>
      </c>
      <c r="AT4139">
        <v>0</v>
      </c>
    </row>
    <row r="4140" spans="1:46" x14ac:dyDescent="0.45">
      <c r="A4140">
        <v>16472</v>
      </c>
      <c r="B4140">
        <v>0</v>
      </c>
      <c r="C4140">
        <v>0.66666666666666663</v>
      </c>
      <c r="D4140">
        <v>0.2857142857142857</v>
      </c>
      <c r="E4140">
        <v>0.44444444444444442</v>
      </c>
      <c r="F4140">
        <v>0.25</v>
      </c>
      <c r="G4140">
        <v>0.76923076923076927</v>
      </c>
      <c r="H4140">
        <v>0.40458015267175573</v>
      </c>
      <c r="I4140">
        <v>0.5</v>
      </c>
      <c r="J4140">
        <v>0.33750000000000002</v>
      </c>
      <c r="K4140">
        <v>0</v>
      </c>
      <c r="L4140">
        <v>0</v>
      </c>
      <c r="M4140">
        <v>0</v>
      </c>
      <c r="N4140">
        <v>0.53333333333333333</v>
      </c>
      <c r="O4140">
        <v>0</v>
      </c>
      <c r="P4140">
        <v>0</v>
      </c>
      <c r="Q4140">
        <v>0.5</v>
      </c>
      <c r="R4140">
        <v>0.5</v>
      </c>
      <c r="S4140">
        <v>0.5</v>
      </c>
      <c r="T4140">
        <v>0.5</v>
      </c>
      <c r="U4140">
        <v>0.5</v>
      </c>
      <c r="V4140">
        <v>0.5</v>
      </c>
      <c r="W4140">
        <v>0.5</v>
      </c>
      <c r="X4140">
        <v>0.5</v>
      </c>
      <c r="Y4140">
        <v>0.5</v>
      </c>
      <c r="Z4140">
        <v>1</v>
      </c>
      <c r="AA4140">
        <v>0</v>
      </c>
      <c r="AB4140">
        <v>0</v>
      </c>
      <c r="AC4140">
        <v>0</v>
      </c>
      <c r="AD4140">
        <v>0</v>
      </c>
      <c r="AE4140">
        <v>1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1</v>
      </c>
      <c r="AO4140">
        <v>0</v>
      </c>
      <c r="AP4140">
        <v>0</v>
      </c>
      <c r="AQ4140">
        <v>1</v>
      </c>
      <c r="AR4140">
        <v>0</v>
      </c>
      <c r="AS4140">
        <v>0</v>
      </c>
      <c r="AT4140">
        <v>0</v>
      </c>
    </row>
    <row r="4141" spans="1:46" x14ac:dyDescent="0.45">
      <c r="A4141">
        <v>29631</v>
      </c>
      <c r="B4141">
        <v>0</v>
      </c>
      <c r="C4141">
        <v>0.1111111111111111</v>
      </c>
      <c r="D4141">
        <v>0</v>
      </c>
      <c r="E4141">
        <v>0</v>
      </c>
      <c r="F4141">
        <v>0.25</v>
      </c>
      <c r="G4141">
        <v>7.6923076923076927E-2</v>
      </c>
      <c r="H4141">
        <v>0.3282442748091603</v>
      </c>
      <c r="I4141">
        <v>0</v>
      </c>
      <c r="J4141">
        <v>0.1125</v>
      </c>
      <c r="K4141">
        <v>0</v>
      </c>
      <c r="L4141">
        <v>0</v>
      </c>
      <c r="M4141">
        <v>0</v>
      </c>
      <c r="N4141">
        <v>0.13333333333333333</v>
      </c>
      <c r="O4141">
        <v>0</v>
      </c>
      <c r="P4141">
        <v>0</v>
      </c>
      <c r="Q4141">
        <v>0.5</v>
      </c>
      <c r="R4141">
        <v>0.5</v>
      </c>
      <c r="S4141">
        <v>0.5</v>
      </c>
      <c r="T4141">
        <v>0.5</v>
      </c>
      <c r="U4141">
        <v>0.5</v>
      </c>
      <c r="V4141">
        <v>0.5</v>
      </c>
      <c r="W4141">
        <v>0.5</v>
      </c>
      <c r="X4141">
        <v>0.5</v>
      </c>
      <c r="Y4141">
        <v>0.5</v>
      </c>
      <c r="Z4141">
        <v>1</v>
      </c>
      <c r="AA4141">
        <v>0</v>
      </c>
      <c r="AB4141">
        <v>0</v>
      </c>
      <c r="AC4141">
        <v>0</v>
      </c>
      <c r="AD4141">
        <v>0</v>
      </c>
      <c r="AE4141">
        <v>1</v>
      </c>
      <c r="AF4141">
        <v>0</v>
      </c>
      <c r="AG4141">
        <v>0</v>
      </c>
      <c r="AH4141">
        <v>0</v>
      </c>
      <c r="AI4141">
        <v>1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1</v>
      </c>
    </row>
    <row r="4142" spans="1:46" x14ac:dyDescent="0.45">
      <c r="A4142">
        <v>49078</v>
      </c>
      <c r="B4142">
        <v>1</v>
      </c>
      <c r="C4142">
        <v>0.66666666666666663</v>
      </c>
      <c r="D4142">
        <v>0.2857142857142857</v>
      </c>
      <c r="E4142">
        <v>0.18518518518518517</v>
      </c>
      <c r="F4142">
        <v>0</v>
      </c>
      <c r="G4142">
        <v>0.92307692307692313</v>
      </c>
      <c r="H4142">
        <v>0.31297709923664124</v>
      </c>
      <c r="I4142">
        <v>0</v>
      </c>
      <c r="J4142">
        <v>0.2</v>
      </c>
      <c r="K4142">
        <v>0</v>
      </c>
      <c r="L4142">
        <v>0</v>
      </c>
      <c r="M4142">
        <v>5.2631578947368418E-2</v>
      </c>
      <c r="N4142">
        <v>1</v>
      </c>
      <c r="O4142">
        <v>0</v>
      </c>
      <c r="P4142">
        <v>0</v>
      </c>
      <c r="Q4142">
        <v>0.5</v>
      </c>
      <c r="R4142">
        <v>0.5</v>
      </c>
      <c r="S4142">
        <v>0.5</v>
      </c>
      <c r="T4142">
        <v>0.5</v>
      </c>
      <c r="U4142">
        <v>0.5</v>
      </c>
      <c r="V4142">
        <v>0.5</v>
      </c>
      <c r="W4142">
        <v>0.5</v>
      </c>
      <c r="X4142">
        <v>0.5</v>
      </c>
      <c r="Y4142">
        <v>0.5</v>
      </c>
      <c r="Z4142">
        <v>1</v>
      </c>
      <c r="AA4142">
        <v>0</v>
      </c>
      <c r="AB4142">
        <v>7.6923076923076927E-2</v>
      </c>
      <c r="AC4142">
        <v>0</v>
      </c>
      <c r="AD4142">
        <v>0</v>
      </c>
      <c r="AE4142">
        <v>1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1</v>
      </c>
      <c r="AP4142">
        <v>0</v>
      </c>
      <c r="AQ4142">
        <v>1</v>
      </c>
      <c r="AR4142">
        <v>0</v>
      </c>
      <c r="AS4142">
        <v>0</v>
      </c>
      <c r="AT4142">
        <v>0</v>
      </c>
    </row>
    <row r="4143" spans="1:46" x14ac:dyDescent="0.45">
      <c r="A4143">
        <v>26847</v>
      </c>
      <c r="B4143">
        <v>0</v>
      </c>
      <c r="C4143">
        <v>0.55555555555555558</v>
      </c>
      <c r="D4143">
        <v>0</v>
      </c>
      <c r="E4143">
        <v>0</v>
      </c>
      <c r="F4143">
        <v>0.25</v>
      </c>
      <c r="G4143">
        <v>0.15384615384615385</v>
      </c>
      <c r="H4143">
        <v>0.48854961832061067</v>
      </c>
      <c r="I4143">
        <v>0</v>
      </c>
      <c r="J4143">
        <v>0.13750000000000001</v>
      </c>
      <c r="K4143">
        <v>2.5000000000000001E-2</v>
      </c>
      <c r="L4143">
        <v>0</v>
      </c>
      <c r="M4143">
        <v>0</v>
      </c>
      <c r="N4143">
        <v>0.53333333333333333</v>
      </c>
      <c r="O4143">
        <v>0</v>
      </c>
      <c r="P4143">
        <v>0</v>
      </c>
      <c r="Q4143">
        <v>0.5</v>
      </c>
      <c r="R4143">
        <v>0.5</v>
      </c>
      <c r="S4143">
        <v>0.5</v>
      </c>
      <c r="T4143">
        <v>0.5</v>
      </c>
      <c r="U4143">
        <v>0.5</v>
      </c>
      <c r="V4143">
        <v>0.5</v>
      </c>
      <c r="W4143">
        <v>0.5</v>
      </c>
      <c r="X4143">
        <v>0.5</v>
      </c>
      <c r="Y4143">
        <v>0.5</v>
      </c>
      <c r="Z4143">
        <v>1</v>
      </c>
      <c r="AA4143">
        <v>0.5</v>
      </c>
      <c r="AB4143">
        <v>0</v>
      </c>
      <c r="AC4143">
        <v>0</v>
      </c>
      <c r="AD4143">
        <v>0</v>
      </c>
      <c r="AE4143">
        <v>1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1</v>
      </c>
      <c r="AP4143">
        <v>0</v>
      </c>
      <c r="AQ4143">
        <v>0</v>
      </c>
      <c r="AR4143">
        <v>0</v>
      </c>
      <c r="AS4143">
        <v>1</v>
      </c>
      <c r="AT4143">
        <v>0</v>
      </c>
    </row>
    <row r="4144" spans="1:46" x14ac:dyDescent="0.45">
      <c r="A4144">
        <v>35183</v>
      </c>
      <c r="B4144">
        <v>0</v>
      </c>
      <c r="C4144">
        <v>0.66666666666666663</v>
      </c>
      <c r="D4144">
        <v>0.14285714285714285</v>
      </c>
      <c r="E4144">
        <v>7.407407407407407E-2</v>
      </c>
      <c r="F4144">
        <v>0.25</v>
      </c>
      <c r="G4144">
        <v>1</v>
      </c>
      <c r="H4144">
        <v>0.5725190839694656</v>
      </c>
      <c r="I4144">
        <v>0.83333333333333337</v>
      </c>
      <c r="J4144">
        <v>0.4</v>
      </c>
      <c r="K4144">
        <v>0</v>
      </c>
      <c r="L4144">
        <v>0</v>
      </c>
      <c r="M4144">
        <v>0</v>
      </c>
      <c r="N4144">
        <v>0.53333333333333333</v>
      </c>
      <c r="O4144">
        <v>0</v>
      </c>
      <c r="P4144">
        <v>1</v>
      </c>
      <c r="Q4144">
        <v>0.5</v>
      </c>
      <c r="R4144">
        <v>0.5</v>
      </c>
      <c r="S4144">
        <v>0.5</v>
      </c>
      <c r="T4144">
        <v>0.5</v>
      </c>
      <c r="U4144">
        <v>0.5</v>
      </c>
      <c r="V4144">
        <v>0.5</v>
      </c>
      <c r="W4144">
        <v>0.5</v>
      </c>
      <c r="X4144">
        <v>0.5</v>
      </c>
      <c r="Y4144">
        <v>0.5</v>
      </c>
      <c r="Z4144">
        <v>1</v>
      </c>
      <c r="AA4144">
        <v>0.5</v>
      </c>
      <c r="AB4144">
        <v>2.564102564102564E-2</v>
      </c>
      <c r="AC4144">
        <v>0</v>
      </c>
      <c r="AD4144">
        <v>0</v>
      </c>
      <c r="AE4144">
        <v>1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1</v>
      </c>
    </row>
    <row r="4145" spans="1:46" x14ac:dyDescent="0.45">
      <c r="A4145">
        <v>4036</v>
      </c>
      <c r="B4145">
        <v>0</v>
      </c>
      <c r="C4145">
        <v>0.33333333333333331</v>
      </c>
      <c r="D4145">
        <v>0</v>
      </c>
      <c r="E4145">
        <v>0</v>
      </c>
      <c r="F4145">
        <v>0.25</v>
      </c>
      <c r="G4145">
        <v>7.6923076923076927E-2</v>
      </c>
      <c r="H4145">
        <v>0.35114503816793891</v>
      </c>
      <c r="I4145">
        <v>0</v>
      </c>
      <c r="J4145">
        <v>8.7499999999999994E-2</v>
      </c>
      <c r="K4145">
        <v>0</v>
      </c>
      <c r="L4145">
        <v>0</v>
      </c>
      <c r="M4145">
        <v>5.2631578947368418E-2</v>
      </c>
      <c r="N4145">
        <v>0.26666666666666666</v>
      </c>
      <c r="O4145">
        <v>0</v>
      </c>
      <c r="P4145">
        <v>0</v>
      </c>
      <c r="Q4145">
        <v>0.5</v>
      </c>
      <c r="R4145">
        <v>0.5</v>
      </c>
      <c r="S4145">
        <v>0.5</v>
      </c>
      <c r="T4145">
        <v>0.5</v>
      </c>
      <c r="U4145">
        <v>0.5</v>
      </c>
      <c r="V4145">
        <v>0.5</v>
      </c>
      <c r="W4145">
        <v>0.5</v>
      </c>
      <c r="X4145">
        <v>0.5</v>
      </c>
      <c r="Y4145">
        <v>0.5</v>
      </c>
      <c r="Z4145">
        <v>0</v>
      </c>
      <c r="AA4145">
        <v>1</v>
      </c>
      <c r="AB4145">
        <v>7.6923076923076927E-2</v>
      </c>
      <c r="AC4145">
        <v>0</v>
      </c>
      <c r="AD4145">
        <v>0</v>
      </c>
      <c r="AE4145">
        <v>1</v>
      </c>
      <c r="AF4145">
        <v>0</v>
      </c>
      <c r="AG4145">
        <v>0</v>
      </c>
      <c r="AH4145">
        <v>0</v>
      </c>
      <c r="AI4145">
        <v>1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1</v>
      </c>
      <c r="AT4145">
        <v>0</v>
      </c>
    </row>
    <row r="4146" spans="1:46" x14ac:dyDescent="0.45">
      <c r="A4146">
        <v>20004</v>
      </c>
      <c r="B4146">
        <v>0</v>
      </c>
      <c r="C4146">
        <v>0.44444444444444442</v>
      </c>
      <c r="D4146">
        <v>0.2857142857142857</v>
      </c>
      <c r="E4146">
        <v>0</v>
      </c>
      <c r="F4146">
        <v>0</v>
      </c>
      <c r="G4146">
        <v>0.15384615384615385</v>
      </c>
      <c r="H4146">
        <v>0.28244274809160308</v>
      </c>
      <c r="I4146">
        <v>0.33333333333333331</v>
      </c>
      <c r="J4146">
        <v>0.17499999999999999</v>
      </c>
      <c r="K4146">
        <v>2.5000000000000001E-2</v>
      </c>
      <c r="L4146">
        <v>0</v>
      </c>
      <c r="M4146">
        <v>5.2631578947368418E-2</v>
      </c>
      <c r="N4146">
        <v>0.53333333333333333</v>
      </c>
      <c r="O4146">
        <v>0</v>
      </c>
      <c r="P4146">
        <v>0</v>
      </c>
      <c r="Q4146">
        <v>0.5</v>
      </c>
      <c r="R4146">
        <v>0.5</v>
      </c>
      <c r="S4146">
        <v>0.5</v>
      </c>
      <c r="T4146">
        <v>0.5</v>
      </c>
      <c r="U4146">
        <v>0.5</v>
      </c>
      <c r="V4146">
        <v>0.5</v>
      </c>
      <c r="W4146">
        <v>0.5</v>
      </c>
      <c r="X4146">
        <v>0.5</v>
      </c>
      <c r="Y4146">
        <v>0.5</v>
      </c>
      <c r="Z4146">
        <v>1</v>
      </c>
      <c r="AA4146">
        <v>0.5</v>
      </c>
      <c r="AB4146">
        <v>0.15384615384615385</v>
      </c>
      <c r="AC4146">
        <v>0</v>
      </c>
      <c r="AD4146">
        <v>0</v>
      </c>
      <c r="AE4146">
        <v>1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1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1</v>
      </c>
    </row>
    <row r="4147" spans="1:46" x14ac:dyDescent="0.45">
      <c r="A4147">
        <v>4534</v>
      </c>
      <c r="B4147">
        <v>1</v>
      </c>
      <c r="C4147">
        <v>0.33333333333333331</v>
      </c>
      <c r="D4147">
        <v>0.14285714285714285</v>
      </c>
      <c r="E4147">
        <v>0</v>
      </c>
      <c r="F4147">
        <v>0</v>
      </c>
      <c r="G4147">
        <v>0.30769230769230771</v>
      </c>
      <c r="H4147">
        <v>0.3282442748091603</v>
      </c>
      <c r="I4147">
        <v>0.16666666666666666</v>
      </c>
      <c r="J4147">
        <v>0.27500000000000002</v>
      </c>
      <c r="K4147">
        <v>0</v>
      </c>
      <c r="L4147">
        <v>0</v>
      </c>
      <c r="M4147">
        <v>0</v>
      </c>
      <c r="N4147">
        <v>0.46666666666666667</v>
      </c>
      <c r="O4147">
        <v>0</v>
      </c>
      <c r="P4147">
        <v>0</v>
      </c>
      <c r="Q4147">
        <v>0.5</v>
      </c>
      <c r="R4147">
        <v>0.5</v>
      </c>
      <c r="S4147">
        <v>0.5</v>
      </c>
      <c r="T4147">
        <v>0.5</v>
      </c>
      <c r="U4147">
        <v>0.5</v>
      </c>
      <c r="V4147">
        <v>0.5</v>
      </c>
      <c r="W4147">
        <v>0.5</v>
      </c>
      <c r="X4147">
        <v>0.5</v>
      </c>
      <c r="Y4147">
        <v>0.5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1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1</v>
      </c>
      <c r="AP4147">
        <v>0</v>
      </c>
      <c r="AQ4147">
        <v>0</v>
      </c>
      <c r="AR4147">
        <v>0</v>
      </c>
      <c r="AS4147">
        <v>1</v>
      </c>
      <c r="AT4147">
        <v>0</v>
      </c>
    </row>
    <row r="4148" spans="1:46" x14ac:dyDescent="0.45">
      <c r="A4148">
        <v>47789</v>
      </c>
      <c r="B4148">
        <v>0</v>
      </c>
      <c r="C4148">
        <v>0.77777777777777779</v>
      </c>
      <c r="D4148">
        <v>0</v>
      </c>
      <c r="E4148">
        <v>0.18518518518518517</v>
      </c>
      <c r="F4148">
        <v>0.25</v>
      </c>
      <c r="G4148">
        <v>7.6923076923076927E-2</v>
      </c>
      <c r="H4148">
        <v>0.39694656488549618</v>
      </c>
      <c r="I4148">
        <v>0</v>
      </c>
      <c r="J4148">
        <v>0.23749999999999999</v>
      </c>
      <c r="K4148">
        <v>0.17499999999999999</v>
      </c>
      <c r="L4148">
        <v>0</v>
      </c>
      <c r="M4148">
        <v>0.10526315789473684</v>
      </c>
      <c r="N4148">
        <v>0.53333333333333333</v>
      </c>
      <c r="O4148">
        <v>0</v>
      </c>
      <c r="P4148">
        <v>1</v>
      </c>
      <c r="Q4148">
        <v>0.5</v>
      </c>
      <c r="R4148">
        <v>0.5</v>
      </c>
      <c r="S4148">
        <v>0.5</v>
      </c>
      <c r="T4148">
        <v>0.5</v>
      </c>
      <c r="U4148">
        <v>0.5</v>
      </c>
      <c r="V4148">
        <v>0.5</v>
      </c>
      <c r="W4148">
        <v>0.5</v>
      </c>
      <c r="X4148">
        <v>0.5</v>
      </c>
      <c r="Y4148">
        <v>0.5</v>
      </c>
      <c r="Z4148">
        <v>1</v>
      </c>
      <c r="AA4148">
        <v>0.5</v>
      </c>
      <c r="AB4148">
        <v>0.15384615384615385</v>
      </c>
      <c r="AC4148">
        <v>0</v>
      </c>
      <c r="AD4148">
        <v>0</v>
      </c>
      <c r="AE4148">
        <v>1</v>
      </c>
      <c r="AF4148">
        <v>0</v>
      </c>
      <c r="AG4148">
        <v>0</v>
      </c>
      <c r="AH4148">
        <v>0</v>
      </c>
      <c r="AI4148">
        <v>1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1</v>
      </c>
    </row>
    <row r="4149" spans="1:46" x14ac:dyDescent="0.45">
      <c r="A4149">
        <v>45621</v>
      </c>
      <c r="B4149">
        <v>0</v>
      </c>
      <c r="C4149">
        <v>0.77777777777777779</v>
      </c>
      <c r="D4149">
        <v>0</v>
      </c>
      <c r="E4149">
        <v>0</v>
      </c>
      <c r="F4149">
        <v>0.25</v>
      </c>
      <c r="G4149">
        <v>0.23076923076923078</v>
      </c>
      <c r="H4149">
        <v>0.48854961832061067</v>
      </c>
      <c r="I4149">
        <v>0</v>
      </c>
      <c r="J4149">
        <v>0.35</v>
      </c>
      <c r="K4149">
        <v>0</v>
      </c>
      <c r="L4149">
        <v>0</v>
      </c>
      <c r="M4149">
        <v>0</v>
      </c>
      <c r="N4149">
        <v>0.53333333333333333</v>
      </c>
      <c r="O4149">
        <v>0</v>
      </c>
      <c r="P4149">
        <v>0</v>
      </c>
      <c r="Q4149">
        <v>0.5</v>
      </c>
      <c r="R4149">
        <v>0.5</v>
      </c>
      <c r="S4149">
        <v>0.5</v>
      </c>
      <c r="T4149">
        <v>0.5</v>
      </c>
      <c r="U4149">
        <v>1</v>
      </c>
      <c r="V4149">
        <v>0.5</v>
      </c>
      <c r="W4149">
        <v>0.5</v>
      </c>
      <c r="X4149">
        <v>0.5</v>
      </c>
      <c r="Y4149">
        <v>0.5</v>
      </c>
      <c r="Z4149">
        <v>1</v>
      </c>
      <c r="AA4149">
        <v>1</v>
      </c>
      <c r="AB4149">
        <v>0</v>
      </c>
      <c r="AC4149">
        <v>0</v>
      </c>
      <c r="AD4149">
        <v>0</v>
      </c>
      <c r="AE4149">
        <v>1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1</v>
      </c>
      <c r="AQ4149">
        <v>0</v>
      </c>
      <c r="AR4149">
        <v>0</v>
      </c>
      <c r="AS4149">
        <v>0</v>
      </c>
      <c r="AT4149">
        <v>1</v>
      </c>
    </row>
    <row r="4150" spans="1:46" x14ac:dyDescent="0.45">
      <c r="A4150">
        <v>31113</v>
      </c>
      <c r="B4150">
        <v>1</v>
      </c>
      <c r="C4150">
        <v>0.66666666666666663</v>
      </c>
      <c r="D4150">
        <v>0</v>
      </c>
      <c r="E4150">
        <v>7.407407407407407E-2</v>
      </c>
      <c r="F4150">
        <v>0.25</v>
      </c>
      <c r="G4150">
        <v>0.30769230769230771</v>
      </c>
      <c r="H4150">
        <v>0.36641221374045801</v>
      </c>
      <c r="I4150">
        <v>0.5</v>
      </c>
      <c r="J4150">
        <v>0.26250000000000001</v>
      </c>
      <c r="K4150">
        <v>2.5000000000000001E-2</v>
      </c>
      <c r="L4150">
        <v>0</v>
      </c>
      <c r="M4150">
        <v>0.10526315789473684</v>
      </c>
      <c r="N4150">
        <v>0.53333333333333333</v>
      </c>
      <c r="O4150">
        <v>0</v>
      </c>
      <c r="P4150">
        <v>0</v>
      </c>
      <c r="Q4150">
        <v>0.5</v>
      </c>
      <c r="R4150">
        <v>0.5</v>
      </c>
      <c r="S4150">
        <v>0.5</v>
      </c>
      <c r="T4150">
        <v>0.5</v>
      </c>
      <c r="U4150">
        <v>0.5</v>
      </c>
      <c r="V4150">
        <v>0.5</v>
      </c>
      <c r="W4150">
        <v>0.5</v>
      </c>
      <c r="X4150">
        <v>0.5</v>
      </c>
      <c r="Y4150">
        <v>0.5</v>
      </c>
      <c r="Z4150">
        <v>1</v>
      </c>
      <c r="AA4150">
        <v>0</v>
      </c>
      <c r="AB4150">
        <v>5.128205128205128E-2</v>
      </c>
      <c r="AC4150">
        <v>0</v>
      </c>
      <c r="AD4150">
        <v>0</v>
      </c>
      <c r="AE4150">
        <v>1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1</v>
      </c>
      <c r="AM4150">
        <v>0</v>
      </c>
      <c r="AN4150">
        <v>0</v>
      </c>
      <c r="AO4150">
        <v>0</v>
      </c>
      <c r="AP4150">
        <v>0</v>
      </c>
      <c r="AQ4150">
        <v>1</v>
      </c>
      <c r="AR4150">
        <v>0</v>
      </c>
      <c r="AS4150">
        <v>0</v>
      </c>
      <c r="AT4150">
        <v>0</v>
      </c>
    </row>
    <row r="4151" spans="1:46" x14ac:dyDescent="0.45">
      <c r="A4151">
        <v>7978</v>
      </c>
      <c r="B4151">
        <v>0</v>
      </c>
      <c r="C4151">
        <v>0.66666666666666663</v>
      </c>
      <c r="D4151">
        <v>0.14285714285714285</v>
      </c>
      <c r="E4151">
        <v>0.18518518518518517</v>
      </c>
      <c r="F4151">
        <v>0.25</v>
      </c>
      <c r="G4151">
        <v>0.38461538461538464</v>
      </c>
      <c r="H4151">
        <v>0.46564885496183206</v>
      </c>
      <c r="I4151">
        <v>0.66666666666666663</v>
      </c>
      <c r="J4151">
        <v>0.27500000000000002</v>
      </c>
      <c r="K4151">
        <v>0</v>
      </c>
      <c r="L4151">
        <v>1.3157894736842105E-2</v>
      </c>
      <c r="M4151">
        <v>0.36842105263157893</v>
      </c>
      <c r="N4151">
        <v>0.53333333333333333</v>
      </c>
      <c r="O4151">
        <v>0</v>
      </c>
      <c r="P4151">
        <v>0</v>
      </c>
      <c r="Q4151">
        <v>0.5</v>
      </c>
      <c r="R4151">
        <v>0.5</v>
      </c>
      <c r="S4151">
        <v>0.5</v>
      </c>
      <c r="T4151">
        <v>0.5</v>
      </c>
      <c r="U4151">
        <v>0.5</v>
      </c>
      <c r="V4151">
        <v>0.5</v>
      </c>
      <c r="W4151">
        <v>0.5</v>
      </c>
      <c r="X4151">
        <v>0.5</v>
      </c>
      <c r="Y4151">
        <v>0.5</v>
      </c>
      <c r="Z4151">
        <v>0</v>
      </c>
      <c r="AA4151">
        <v>0.5</v>
      </c>
      <c r="AB4151">
        <v>5.128205128205128E-2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1</v>
      </c>
      <c r="AP4151">
        <v>0</v>
      </c>
      <c r="AQ4151">
        <v>0</v>
      </c>
      <c r="AR4151">
        <v>0</v>
      </c>
      <c r="AS4151">
        <v>1</v>
      </c>
      <c r="AT4151">
        <v>0</v>
      </c>
    </row>
    <row r="4152" spans="1:46" x14ac:dyDescent="0.45">
      <c r="A4152">
        <v>23863</v>
      </c>
      <c r="B4152">
        <v>1</v>
      </c>
      <c r="C4152">
        <v>0.88888888888888884</v>
      </c>
      <c r="D4152">
        <v>0</v>
      </c>
      <c r="E4152">
        <v>0.48148148148148145</v>
      </c>
      <c r="F4152">
        <v>0.25</v>
      </c>
      <c r="G4152">
        <v>0.38461538461538464</v>
      </c>
      <c r="H4152">
        <v>0.26717557251908397</v>
      </c>
      <c r="I4152">
        <v>0.33333333333333331</v>
      </c>
      <c r="J4152">
        <v>0.23749999999999999</v>
      </c>
      <c r="K4152">
        <v>0</v>
      </c>
      <c r="L4152">
        <v>0</v>
      </c>
      <c r="M4152">
        <v>0.10526315789473684</v>
      </c>
      <c r="N4152">
        <v>0.53333333333333333</v>
      </c>
      <c r="O4152">
        <v>0</v>
      </c>
      <c r="P4152">
        <v>0</v>
      </c>
      <c r="Q4152">
        <v>0.5</v>
      </c>
      <c r="R4152">
        <v>0.5</v>
      </c>
      <c r="S4152">
        <v>0.5</v>
      </c>
      <c r="T4152">
        <v>0.5</v>
      </c>
      <c r="U4152">
        <v>0.5</v>
      </c>
      <c r="V4152">
        <v>0.5</v>
      </c>
      <c r="W4152">
        <v>0.5</v>
      </c>
      <c r="X4152">
        <v>0.5</v>
      </c>
      <c r="Y4152">
        <v>0.5</v>
      </c>
      <c r="Z4152">
        <v>1</v>
      </c>
      <c r="AA4152">
        <v>0</v>
      </c>
      <c r="AB4152">
        <v>5.128205128205128E-2</v>
      </c>
      <c r="AC4152">
        <v>0</v>
      </c>
      <c r="AD4152">
        <v>0</v>
      </c>
      <c r="AE4152">
        <v>1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1</v>
      </c>
      <c r="AP4152">
        <v>0</v>
      </c>
      <c r="AQ4152">
        <v>1</v>
      </c>
      <c r="AR4152">
        <v>0</v>
      </c>
      <c r="AS4152">
        <v>0</v>
      </c>
      <c r="AT4152">
        <v>0</v>
      </c>
    </row>
    <row r="4153" spans="1:46" x14ac:dyDescent="0.45">
      <c r="A4153">
        <v>37418</v>
      </c>
      <c r="B4153">
        <v>0</v>
      </c>
      <c r="C4153">
        <v>0.55555555555555558</v>
      </c>
      <c r="D4153">
        <v>0</v>
      </c>
      <c r="E4153">
        <v>0</v>
      </c>
      <c r="F4153">
        <v>0.25</v>
      </c>
      <c r="G4153">
        <v>0.15384615384615385</v>
      </c>
      <c r="H4153">
        <v>6.8702290076335881E-2</v>
      </c>
      <c r="I4153">
        <v>0</v>
      </c>
      <c r="J4153">
        <v>8.7499999999999994E-2</v>
      </c>
      <c r="K4153">
        <v>0</v>
      </c>
      <c r="L4153">
        <v>0</v>
      </c>
      <c r="M4153">
        <v>0</v>
      </c>
      <c r="N4153">
        <v>0.53333333333333333</v>
      </c>
      <c r="O4153">
        <v>0</v>
      </c>
      <c r="P4153">
        <v>0</v>
      </c>
      <c r="Q4153">
        <v>0.5</v>
      </c>
      <c r="R4153">
        <v>0.5</v>
      </c>
      <c r="S4153">
        <v>0.5</v>
      </c>
      <c r="T4153">
        <v>0.5</v>
      </c>
      <c r="U4153">
        <v>0.5</v>
      </c>
      <c r="V4153">
        <v>0.5</v>
      </c>
      <c r="W4153">
        <v>0.5</v>
      </c>
      <c r="X4153">
        <v>0.5</v>
      </c>
      <c r="Y4153">
        <v>0.5</v>
      </c>
      <c r="Z4153">
        <v>1</v>
      </c>
      <c r="AA4153">
        <v>0</v>
      </c>
      <c r="AB4153">
        <v>0</v>
      </c>
      <c r="AC4153">
        <v>0</v>
      </c>
      <c r="AD4153">
        <v>0</v>
      </c>
      <c r="AE4153">
        <v>1</v>
      </c>
      <c r="AF4153">
        <v>0</v>
      </c>
      <c r="AG4153">
        <v>0</v>
      </c>
      <c r="AH4153">
        <v>0</v>
      </c>
      <c r="AI4153">
        <v>1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1</v>
      </c>
      <c r="AR4153">
        <v>0</v>
      </c>
      <c r="AS4153">
        <v>0</v>
      </c>
      <c r="AT4153">
        <v>0</v>
      </c>
    </row>
    <row r="4154" spans="1:46" x14ac:dyDescent="0.45">
      <c r="A4154">
        <v>52361</v>
      </c>
      <c r="B4154">
        <v>1</v>
      </c>
      <c r="C4154">
        <v>0.55555555555555558</v>
      </c>
      <c r="D4154">
        <v>0</v>
      </c>
      <c r="E4154">
        <v>0</v>
      </c>
      <c r="F4154">
        <v>0.25</v>
      </c>
      <c r="G4154">
        <v>7.6923076923076927E-2</v>
      </c>
      <c r="H4154">
        <v>0.4351145038167939</v>
      </c>
      <c r="I4154">
        <v>0</v>
      </c>
      <c r="J4154">
        <v>0.1</v>
      </c>
      <c r="K4154">
        <v>0</v>
      </c>
      <c r="L4154">
        <v>0</v>
      </c>
      <c r="M4154">
        <v>0</v>
      </c>
      <c r="N4154">
        <v>0.4</v>
      </c>
      <c r="O4154">
        <v>0</v>
      </c>
      <c r="P4154">
        <v>0</v>
      </c>
      <c r="Q4154">
        <v>0.5</v>
      </c>
      <c r="R4154">
        <v>0.5</v>
      </c>
      <c r="S4154">
        <v>0.5</v>
      </c>
      <c r="T4154">
        <v>0.5</v>
      </c>
      <c r="U4154">
        <v>0.5</v>
      </c>
      <c r="V4154">
        <v>0.5</v>
      </c>
      <c r="W4154">
        <v>0.5</v>
      </c>
      <c r="X4154">
        <v>0.5</v>
      </c>
      <c r="Y4154">
        <v>0.5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1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1</v>
      </c>
      <c r="AP4154">
        <v>0</v>
      </c>
      <c r="AQ4154">
        <v>0</v>
      </c>
      <c r="AR4154">
        <v>0</v>
      </c>
      <c r="AS4154">
        <v>1</v>
      </c>
      <c r="AT4154">
        <v>0</v>
      </c>
    </row>
    <row r="4155" spans="1:46" x14ac:dyDescent="0.45">
      <c r="A4155">
        <v>28549</v>
      </c>
      <c r="B4155">
        <v>1</v>
      </c>
      <c r="C4155">
        <v>0.88888888888888884</v>
      </c>
      <c r="D4155">
        <v>0</v>
      </c>
      <c r="E4155">
        <v>7.407407407407407E-2</v>
      </c>
      <c r="F4155">
        <v>0</v>
      </c>
      <c r="G4155">
        <v>0.38461538461538464</v>
      </c>
      <c r="H4155">
        <v>0.48854961832061067</v>
      </c>
      <c r="I4155">
        <v>0</v>
      </c>
      <c r="J4155">
        <v>0.22500000000000001</v>
      </c>
      <c r="K4155">
        <v>0</v>
      </c>
      <c r="L4155">
        <v>0</v>
      </c>
      <c r="M4155">
        <v>0</v>
      </c>
      <c r="N4155">
        <v>0.53333333333333333</v>
      </c>
      <c r="O4155">
        <v>0</v>
      </c>
      <c r="P4155">
        <v>0</v>
      </c>
      <c r="Q4155">
        <v>0.5</v>
      </c>
      <c r="R4155">
        <v>0.5</v>
      </c>
      <c r="S4155">
        <v>0.5</v>
      </c>
      <c r="T4155">
        <v>0.5</v>
      </c>
      <c r="U4155">
        <v>0.5</v>
      </c>
      <c r="V4155">
        <v>0.5</v>
      </c>
      <c r="W4155">
        <v>0.5</v>
      </c>
      <c r="X4155">
        <v>0.5</v>
      </c>
      <c r="Y4155">
        <v>0.5</v>
      </c>
      <c r="Z4155">
        <v>0</v>
      </c>
      <c r="AA4155">
        <v>0.5</v>
      </c>
      <c r="AB4155">
        <v>5.128205128205128E-2</v>
      </c>
      <c r="AC4155">
        <v>0</v>
      </c>
      <c r="AD4155">
        <v>0</v>
      </c>
      <c r="AE4155">
        <v>1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1</v>
      </c>
      <c r="AP4155">
        <v>0</v>
      </c>
      <c r="AQ4155">
        <v>0</v>
      </c>
      <c r="AR4155">
        <v>0</v>
      </c>
      <c r="AS4155">
        <v>1</v>
      </c>
      <c r="AT4155">
        <v>0</v>
      </c>
    </row>
    <row r="4156" spans="1:46" x14ac:dyDescent="0.45">
      <c r="A4156">
        <v>27316</v>
      </c>
      <c r="B4156">
        <v>1</v>
      </c>
      <c r="C4156">
        <v>0.55555555555555558</v>
      </c>
      <c r="D4156">
        <v>0</v>
      </c>
      <c r="E4156">
        <v>7.407407407407407E-2</v>
      </c>
      <c r="F4156">
        <v>0.25</v>
      </c>
      <c r="G4156">
        <v>0.69230769230769229</v>
      </c>
      <c r="H4156">
        <v>0.61068702290076338</v>
      </c>
      <c r="I4156">
        <v>0.5</v>
      </c>
      <c r="J4156">
        <v>0.3125</v>
      </c>
      <c r="K4156">
        <v>0</v>
      </c>
      <c r="L4156">
        <v>0</v>
      </c>
      <c r="M4156">
        <v>5.2631578947368418E-2</v>
      </c>
      <c r="N4156">
        <v>0.53333333333333333</v>
      </c>
      <c r="O4156">
        <v>0</v>
      </c>
      <c r="P4156">
        <v>1</v>
      </c>
      <c r="Q4156">
        <v>0.5</v>
      </c>
      <c r="R4156">
        <v>0.5</v>
      </c>
      <c r="S4156">
        <v>0.5</v>
      </c>
      <c r="T4156">
        <v>0.5</v>
      </c>
      <c r="U4156">
        <v>0.5</v>
      </c>
      <c r="V4156">
        <v>0.5</v>
      </c>
      <c r="W4156">
        <v>0.5</v>
      </c>
      <c r="X4156">
        <v>0.5</v>
      </c>
      <c r="Y4156">
        <v>0.5</v>
      </c>
      <c r="Z4156">
        <v>1</v>
      </c>
      <c r="AA4156">
        <v>0.5</v>
      </c>
      <c r="AB4156">
        <v>0</v>
      </c>
      <c r="AC4156">
        <v>0</v>
      </c>
      <c r="AD4156">
        <v>0</v>
      </c>
      <c r="AE4156">
        <v>1</v>
      </c>
      <c r="AF4156">
        <v>0</v>
      </c>
      <c r="AG4156">
        <v>0</v>
      </c>
      <c r="AH4156">
        <v>0</v>
      </c>
      <c r="AI4156">
        <v>1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1</v>
      </c>
    </row>
    <row r="4157" spans="1:46" x14ac:dyDescent="0.45">
      <c r="A4157">
        <v>48547</v>
      </c>
      <c r="B4157">
        <v>0</v>
      </c>
      <c r="C4157">
        <v>0.33333333333333331</v>
      </c>
      <c r="D4157">
        <v>0</v>
      </c>
      <c r="E4157">
        <v>0</v>
      </c>
      <c r="F4157">
        <v>0.25</v>
      </c>
      <c r="G4157">
        <v>0</v>
      </c>
      <c r="H4157">
        <v>0.41221374045801529</v>
      </c>
      <c r="I4157">
        <v>0</v>
      </c>
      <c r="J4157">
        <v>0.13750000000000001</v>
      </c>
      <c r="K4157">
        <v>0</v>
      </c>
      <c r="L4157">
        <v>0</v>
      </c>
      <c r="M4157">
        <v>5.2631578947368418E-2</v>
      </c>
      <c r="N4157">
        <v>0.53333333333333333</v>
      </c>
      <c r="O4157">
        <v>0</v>
      </c>
      <c r="P4157">
        <v>0</v>
      </c>
      <c r="Q4157">
        <v>0.5</v>
      </c>
      <c r="R4157">
        <v>0.5</v>
      </c>
      <c r="S4157">
        <v>0.5</v>
      </c>
      <c r="T4157">
        <v>0.5</v>
      </c>
      <c r="U4157">
        <v>0.5</v>
      </c>
      <c r="V4157">
        <v>0.5</v>
      </c>
      <c r="W4157">
        <v>0.5</v>
      </c>
      <c r="X4157">
        <v>0.5</v>
      </c>
      <c r="Y4157">
        <v>0.5</v>
      </c>
      <c r="Z4157">
        <v>1</v>
      </c>
      <c r="AA4157">
        <v>0.5</v>
      </c>
      <c r="AB4157">
        <v>2.564102564102564E-2</v>
      </c>
      <c r="AC4157">
        <v>0</v>
      </c>
      <c r="AD4157">
        <v>0</v>
      </c>
      <c r="AE4157">
        <v>1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1</v>
      </c>
      <c r="AP4157">
        <v>0</v>
      </c>
      <c r="AQ4157">
        <v>1</v>
      </c>
      <c r="AR4157">
        <v>0</v>
      </c>
      <c r="AS4157">
        <v>0</v>
      </c>
      <c r="AT4157">
        <v>0</v>
      </c>
    </row>
    <row r="4158" spans="1:46" x14ac:dyDescent="0.45">
      <c r="A4158">
        <v>1334</v>
      </c>
      <c r="B4158">
        <v>1</v>
      </c>
      <c r="C4158">
        <v>0.33333333333333331</v>
      </c>
      <c r="D4158">
        <v>0.2857142857142857</v>
      </c>
      <c r="E4158">
        <v>0</v>
      </c>
      <c r="F4158">
        <v>0</v>
      </c>
      <c r="G4158">
        <v>0.15384615384615385</v>
      </c>
      <c r="H4158">
        <v>0.22900763358778625</v>
      </c>
      <c r="I4158">
        <v>0.33333333333333331</v>
      </c>
      <c r="J4158">
        <v>0.21249999999999999</v>
      </c>
      <c r="K4158">
        <v>0</v>
      </c>
      <c r="L4158">
        <v>0</v>
      </c>
      <c r="M4158">
        <v>0</v>
      </c>
      <c r="N4158">
        <v>0.33333333333333331</v>
      </c>
      <c r="O4158">
        <v>0</v>
      </c>
      <c r="P4158">
        <v>0</v>
      </c>
      <c r="Q4158">
        <v>0.5</v>
      </c>
      <c r="R4158">
        <v>0.5</v>
      </c>
      <c r="S4158">
        <v>0.5</v>
      </c>
      <c r="T4158">
        <v>0.5</v>
      </c>
      <c r="U4158">
        <v>0.5</v>
      </c>
      <c r="V4158">
        <v>0.5</v>
      </c>
      <c r="W4158">
        <v>0.5</v>
      </c>
      <c r="X4158">
        <v>0.5</v>
      </c>
      <c r="Y4158">
        <v>0.5</v>
      </c>
      <c r="Z4158">
        <v>0</v>
      </c>
      <c r="AA4158">
        <v>0</v>
      </c>
      <c r="AB4158">
        <v>0</v>
      </c>
      <c r="AC4158">
        <v>1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1</v>
      </c>
      <c r="AP4158">
        <v>0</v>
      </c>
      <c r="AQ4158">
        <v>0</v>
      </c>
      <c r="AR4158">
        <v>0</v>
      </c>
      <c r="AS4158">
        <v>1</v>
      </c>
      <c r="AT4158">
        <v>0</v>
      </c>
    </row>
    <row r="4159" spans="1:46" x14ac:dyDescent="0.45">
      <c r="A4159">
        <v>26729</v>
      </c>
      <c r="B4159">
        <v>1</v>
      </c>
      <c r="C4159">
        <v>0.55555555555555558</v>
      </c>
      <c r="D4159">
        <v>0.2857142857142857</v>
      </c>
      <c r="E4159">
        <v>0.77777777777777779</v>
      </c>
      <c r="F4159">
        <v>0</v>
      </c>
      <c r="G4159">
        <v>0.23076923076923078</v>
      </c>
      <c r="H4159">
        <v>0.25190839694656486</v>
      </c>
      <c r="I4159">
        <v>0.33333333333333331</v>
      </c>
      <c r="J4159">
        <v>0.33750000000000002</v>
      </c>
      <c r="K4159">
        <v>0</v>
      </c>
      <c r="L4159">
        <v>0</v>
      </c>
      <c r="M4159">
        <v>0</v>
      </c>
      <c r="N4159">
        <v>0.53333333333333333</v>
      </c>
      <c r="O4159">
        <v>0</v>
      </c>
      <c r="P4159">
        <v>0</v>
      </c>
      <c r="Q4159">
        <v>0.5</v>
      </c>
      <c r="R4159">
        <v>0.5</v>
      </c>
      <c r="S4159">
        <v>0.5</v>
      </c>
      <c r="T4159">
        <v>0.5</v>
      </c>
      <c r="U4159">
        <v>0.5</v>
      </c>
      <c r="V4159">
        <v>0.5</v>
      </c>
      <c r="W4159">
        <v>0.5</v>
      </c>
      <c r="X4159">
        <v>0.5</v>
      </c>
      <c r="Y4159">
        <v>0.5</v>
      </c>
      <c r="Z4159">
        <v>1</v>
      </c>
      <c r="AA4159">
        <v>0</v>
      </c>
      <c r="AB4159">
        <v>0</v>
      </c>
      <c r="AC4159">
        <v>1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1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1</v>
      </c>
    </row>
    <row r="4160" spans="1:46" x14ac:dyDescent="0.45">
      <c r="A4160">
        <v>12859</v>
      </c>
      <c r="B4160">
        <v>1</v>
      </c>
      <c r="C4160">
        <v>0.77777777777777779</v>
      </c>
      <c r="D4160">
        <v>0.2857142857142857</v>
      </c>
      <c r="E4160">
        <v>0.1111111111111111</v>
      </c>
      <c r="F4160">
        <v>0.125</v>
      </c>
      <c r="G4160">
        <v>0.61538461538461542</v>
      </c>
      <c r="H4160">
        <v>0</v>
      </c>
      <c r="I4160">
        <v>0</v>
      </c>
      <c r="J4160">
        <v>0.16250000000000001</v>
      </c>
      <c r="K4160">
        <v>0</v>
      </c>
      <c r="L4160">
        <v>0</v>
      </c>
      <c r="M4160">
        <v>5.2631578947368418E-2</v>
      </c>
      <c r="N4160">
        <v>0.26666666666666666</v>
      </c>
      <c r="O4160">
        <v>0</v>
      </c>
      <c r="P4160">
        <v>0</v>
      </c>
      <c r="Q4160">
        <v>0.5</v>
      </c>
      <c r="R4160">
        <v>0.5</v>
      </c>
      <c r="S4160">
        <v>0.5</v>
      </c>
      <c r="T4160">
        <v>1</v>
      </c>
      <c r="U4160">
        <v>1</v>
      </c>
      <c r="V4160">
        <v>0.5</v>
      </c>
      <c r="W4160">
        <v>0.5</v>
      </c>
      <c r="X4160">
        <v>0.5</v>
      </c>
      <c r="Y4160">
        <v>0.5</v>
      </c>
      <c r="Z4160">
        <v>1</v>
      </c>
      <c r="AA4160">
        <v>0</v>
      </c>
      <c r="AB4160">
        <v>7.6923076923076927E-2</v>
      </c>
      <c r="AC4160">
        <v>0</v>
      </c>
      <c r="AD4160">
        <v>0</v>
      </c>
      <c r="AE4160">
        <v>1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1</v>
      </c>
      <c r="AP4160">
        <v>0</v>
      </c>
      <c r="AQ4160">
        <v>0</v>
      </c>
      <c r="AR4160">
        <v>1</v>
      </c>
      <c r="AS4160">
        <v>0</v>
      </c>
      <c r="AT4160">
        <v>0</v>
      </c>
    </row>
    <row r="4161" spans="1:46" x14ac:dyDescent="0.45">
      <c r="A4161">
        <v>51687</v>
      </c>
      <c r="B4161">
        <v>0</v>
      </c>
      <c r="C4161">
        <v>0.88888888888888884</v>
      </c>
      <c r="D4161">
        <v>0.2857142857142857</v>
      </c>
      <c r="E4161">
        <v>0.77777777777777779</v>
      </c>
      <c r="F4161">
        <v>0</v>
      </c>
      <c r="G4161">
        <v>0.30769230769230771</v>
      </c>
      <c r="H4161">
        <v>0.52671755725190839</v>
      </c>
      <c r="I4161">
        <v>0.83333333333333337</v>
      </c>
      <c r="J4161">
        <v>0.625</v>
      </c>
      <c r="K4161">
        <v>0</v>
      </c>
      <c r="L4161">
        <v>0</v>
      </c>
      <c r="M4161">
        <v>0.10526315789473684</v>
      </c>
      <c r="N4161">
        <v>0.53333333333333333</v>
      </c>
      <c r="O4161">
        <v>0</v>
      </c>
      <c r="P4161">
        <v>0</v>
      </c>
      <c r="Q4161">
        <v>0.5</v>
      </c>
      <c r="R4161">
        <v>0.5</v>
      </c>
      <c r="S4161">
        <v>0.5</v>
      </c>
      <c r="T4161">
        <v>0.5</v>
      </c>
      <c r="U4161">
        <v>0.5</v>
      </c>
      <c r="V4161">
        <v>0.5</v>
      </c>
      <c r="W4161">
        <v>0.5</v>
      </c>
      <c r="X4161">
        <v>0.5</v>
      </c>
      <c r="Y4161">
        <v>0.5</v>
      </c>
      <c r="Z4161">
        <v>1</v>
      </c>
      <c r="AA4161">
        <v>0</v>
      </c>
      <c r="AB4161">
        <v>5.128205128205128E-2</v>
      </c>
      <c r="AC4161">
        <v>0</v>
      </c>
      <c r="AD4161">
        <v>0</v>
      </c>
      <c r="AE4161">
        <v>1</v>
      </c>
      <c r="AF4161">
        <v>0</v>
      </c>
      <c r="AG4161">
        <v>0</v>
      </c>
      <c r="AH4161">
        <v>1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</v>
      </c>
      <c r="AR4161">
        <v>0</v>
      </c>
      <c r="AS4161">
        <v>0</v>
      </c>
      <c r="AT4161">
        <v>0</v>
      </c>
    </row>
    <row r="4162" spans="1:46" x14ac:dyDescent="0.45">
      <c r="A4162">
        <v>31058</v>
      </c>
      <c r="B4162">
        <v>0</v>
      </c>
      <c r="C4162">
        <v>0.55555555555555558</v>
      </c>
      <c r="D4162">
        <v>0.14285714285714285</v>
      </c>
      <c r="E4162">
        <v>0.14814814814814814</v>
      </c>
      <c r="F4162">
        <v>0.25</v>
      </c>
      <c r="G4162">
        <v>0.38461538461538464</v>
      </c>
      <c r="H4162">
        <v>0.44274809160305345</v>
      </c>
      <c r="I4162">
        <v>0.16666666666666666</v>
      </c>
      <c r="J4162">
        <v>0.2</v>
      </c>
      <c r="K4162">
        <v>0</v>
      </c>
      <c r="L4162">
        <v>0</v>
      </c>
      <c r="M4162">
        <v>0</v>
      </c>
      <c r="N4162">
        <v>0.53333333333333333</v>
      </c>
      <c r="O4162">
        <v>0</v>
      </c>
      <c r="P4162">
        <v>0</v>
      </c>
      <c r="Q4162">
        <v>0.5</v>
      </c>
      <c r="R4162">
        <v>0.5</v>
      </c>
      <c r="S4162">
        <v>0.5</v>
      </c>
      <c r="T4162">
        <v>0.5</v>
      </c>
      <c r="U4162">
        <v>1</v>
      </c>
      <c r="V4162">
        <v>0.5</v>
      </c>
      <c r="W4162">
        <v>0.5</v>
      </c>
      <c r="X4162">
        <v>0.5</v>
      </c>
      <c r="Y4162">
        <v>0.5</v>
      </c>
      <c r="Z4162">
        <v>1</v>
      </c>
      <c r="AA4162">
        <v>0</v>
      </c>
      <c r="AB4162">
        <v>0</v>
      </c>
      <c r="AC4162">
        <v>0</v>
      </c>
      <c r="AD4162">
        <v>0</v>
      </c>
      <c r="AE4162">
        <v>1</v>
      </c>
      <c r="AF4162">
        <v>0</v>
      </c>
      <c r="AG4162">
        <v>0</v>
      </c>
      <c r="AH4162">
        <v>0</v>
      </c>
      <c r="AI4162">
        <v>0</v>
      </c>
      <c r="AJ4162">
        <v>1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1</v>
      </c>
      <c r="AR4162">
        <v>0</v>
      </c>
      <c r="AS4162">
        <v>0</v>
      </c>
      <c r="AT4162">
        <v>0</v>
      </c>
    </row>
    <row r="4163" spans="1:46" x14ac:dyDescent="0.45">
      <c r="A4163">
        <v>7698</v>
      </c>
      <c r="B4163">
        <v>1</v>
      </c>
      <c r="C4163">
        <v>0.66666666666666663</v>
      </c>
      <c r="D4163">
        <v>0.2857142857142857</v>
      </c>
      <c r="E4163">
        <v>0.62962962962962965</v>
      </c>
      <c r="F4163">
        <v>0</v>
      </c>
      <c r="G4163">
        <v>0.23076923076923078</v>
      </c>
      <c r="H4163">
        <v>0.3282442748091603</v>
      </c>
      <c r="I4163">
        <v>0.83333333333333337</v>
      </c>
      <c r="J4163">
        <v>0.45</v>
      </c>
      <c r="K4163">
        <v>2.5000000000000001E-2</v>
      </c>
      <c r="L4163">
        <v>0</v>
      </c>
      <c r="M4163">
        <v>5.2631578947368418E-2</v>
      </c>
      <c r="N4163">
        <v>0.13333333333333333</v>
      </c>
      <c r="O4163">
        <v>0</v>
      </c>
      <c r="P4163">
        <v>0</v>
      </c>
      <c r="Q4163">
        <v>0.5</v>
      </c>
      <c r="R4163">
        <v>0.5</v>
      </c>
      <c r="S4163">
        <v>0.5</v>
      </c>
      <c r="T4163">
        <v>0.5</v>
      </c>
      <c r="U4163">
        <v>0.5</v>
      </c>
      <c r="V4163">
        <v>0.5</v>
      </c>
      <c r="W4163">
        <v>0.5</v>
      </c>
      <c r="X4163">
        <v>0.5</v>
      </c>
      <c r="Y4163">
        <v>0.5</v>
      </c>
      <c r="Z4163">
        <v>1</v>
      </c>
      <c r="AA4163">
        <v>1</v>
      </c>
      <c r="AB4163">
        <v>5.128205128205128E-2</v>
      </c>
      <c r="AC4163">
        <v>0</v>
      </c>
      <c r="AD4163">
        <v>0</v>
      </c>
      <c r="AE4163">
        <v>1</v>
      </c>
      <c r="AF4163">
        <v>0</v>
      </c>
      <c r="AG4163">
        <v>0</v>
      </c>
      <c r="AH4163">
        <v>1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1</v>
      </c>
      <c r="AT4163">
        <v>0</v>
      </c>
    </row>
    <row r="4164" spans="1:46" x14ac:dyDescent="0.45">
      <c r="A4164">
        <v>35519</v>
      </c>
      <c r="B4164">
        <v>0</v>
      </c>
      <c r="C4164">
        <v>0.55555555555555558</v>
      </c>
      <c r="D4164">
        <v>0.8571428571428571</v>
      </c>
      <c r="E4164">
        <v>0.37037037037037035</v>
      </c>
      <c r="F4164">
        <v>0.25</v>
      </c>
      <c r="G4164">
        <v>7.6923076923076927E-2</v>
      </c>
      <c r="H4164">
        <v>0.35877862595419846</v>
      </c>
      <c r="I4164">
        <v>1</v>
      </c>
      <c r="J4164">
        <v>0.375</v>
      </c>
      <c r="K4164">
        <v>0</v>
      </c>
      <c r="L4164">
        <v>0</v>
      </c>
      <c r="M4164">
        <v>0</v>
      </c>
      <c r="N4164">
        <v>0.46666666666666667</v>
      </c>
      <c r="O4164">
        <v>0</v>
      </c>
      <c r="P4164">
        <v>0</v>
      </c>
      <c r="Q4164">
        <v>0.5</v>
      </c>
      <c r="R4164">
        <v>0.5</v>
      </c>
      <c r="S4164">
        <v>0.5</v>
      </c>
      <c r="T4164">
        <v>0.5</v>
      </c>
      <c r="U4164">
        <v>0.5</v>
      </c>
      <c r="V4164">
        <v>0.5</v>
      </c>
      <c r="W4164">
        <v>0.5</v>
      </c>
      <c r="X4164">
        <v>0.5</v>
      </c>
      <c r="Y4164">
        <v>0.5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1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1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1</v>
      </c>
      <c r="AT4164">
        <v>0</v>
      </c>
    </row>
    <row r="4165" spans="1:46" x14ac:dyDescent="0.45">
      <c r="A4165">
        <v>31572</v>
      </c>
      <c r="B4165">
        <v>1</v>
      </c>
      <c r="C4165">
        <v>0.66666666666666663</v>
      </c>
      <c r="D4165">
        <v>0</v>
      </c>
      <c r="E4165">
        <v>7.407407407407407E-2</v>
      </c>
      <c r="F4165">
        <v>0</v>
      </c>
      <c r="G4165">
        <v>0.30769230769230771</v>
      </c>
      <c r="H4165">
        <v>0.47328244274809161</v>
      </c>
      <c r="I4165">
        <v>0.16666666666666666</v>
      </c>
      <c r="J4165">
        <v>0.21249999999999999</v>
      </c>
      <c r="K4165">
        <v>2.5000000000000001E-2</v>
      </c>
      <c r="L4165">
        <v>1.3157894736842105E-2</v>
      </c>
      <c r="M4165">
        <v>0</v>
      </c>
      <c r="N4165">
        <v>0.53333333333333333</v>
      </c>
      <c r="O4165">
        <v>0</v>
      </c>
      <c r="P4165">
        <v>1</v>
      </c>
      <c r="Q4165">
        <v>0.5</v>
      </c>
      <c r="R4165">
        <v>0.5</v>
      </c>
      <c r="S4165">
        <v>0.5</v>
      </c>
      <c r="T4165">
        <v>0.5</v>
      </c>
      <c r="U4165">
        <v>0.5</v>
      </c>
      <c r="V4165">
        <v>0.5</v>
      </c>
      <c r="W4165">
        <v>0.5</v>
      </c>
      <c r="X4165">
        <v>0.5</v>
      </c>
      <c r="Y4165">
        <v>0.5</v>
      </c>
      <c r="Z4165">
        <v>1</v>
      </c>
      <c r="AA4165">
        <v>1</v>
      </c>
      <c r="AB4165">
        <v>2.564102564102564E-2</v>
      </c>
      <c r="AC4165">
        <v>0</v>
      </c>
      <c r="AD4165">
        <v>0</v>
      </c>
      <c r="AE4165">
        <v>1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1</v>
      </c>
      <c r="AP4165">
        <v>0</v>
      </c>
      <c r="AQ4165">
        <v>0</v>
      </c>
      <c r="AR4165">
        <v>0</v>
      </c>
      <c r="AS4165">
        <v>0</v>
      </c>
      <c r="AT4165">
        <v>1</v>
      </c>
    </row>
    <row r="4166" spans="1:46" x14ac:dyDescent="0.45">
      <c r="A4166">
        <v>5151</v>
      </c>
      <c r="B4166">
        <v>0</v>
      </c>
      <c r="C4166">
        <v>0.77777777777777779</v>
      </c>
      <c r="D4166">
        <v>0</v>
      </c>
      <c r="E4166">
        <v>0.62962962962962965</v>
      </c>
      <c r="F4166">
        <v>0.25</v>
      </c>
      <c r="G4166">
        <v>0.23076923076923078</v>
      </c>
      <c r="H4166">
        <v>0.29007633587786258</v>
      </c>
      <c r="I4166">
        <v>0</v>
      </c>
      <c r="J4166">
        <v>0.05</v>
      </c>
      <c r="K4166">
        <v>0</v>
      </c>
      <c r="L4166">
        <v>0</v>
      </c>
      <c r="M4166">
        <v>0</v>
      </c>
      <c r="N4166">
        <v>0.33333333333333331</v>
      </c>
      <c r="O4166">
        <v>0</v>
      </c>
      <c r="P4166">
        <v>1</v>
      </c>
      <c r="Q4166">
        <v>0.5</v>
      </c>
      <c r="R4166">
        <v>0.5</v>
      </c>
      <c r="S4166">
        <v>0.5</v>
      </c>
      <c r="T4166">
        <v>0.5</v>
      </c>
      <c r="U4166">
        <v>0.5</v>
      </c>
      <c r="V4166">
        <v>0.5</v>
      </c>
      <c r="W4166">
        <v>0.5</v>
      </c>
      <c r="X4166">
        <v>0.5</v>
      </c>
      <c r="Y4166">
        <v>0.5</v>
      </c>
      <c r="Z4166">
        <v>0</v>
      </c>
      <c r="AA4166">
        <v>1</v>
      </c>
      <c r="AB4166">
        <v>7.6923076923076927E-2</v>
      </c>
      <c r="AC4166">
        <v>0</v>
      </c>
      <c r="AD4166">
        <v>0</v>
      </c>
      <c r="AE4166">
        <v>1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1</v>
      </c>
      <c r="AQ4166">
        <v>0</v>
      </c>
      <c r="AR4166">
        <v>0</v>
      </c>
      <c r="AS4166">
        <v>1</v>
      </c>
      <c r="AT4166">
        <v>0</v>
      </c>
    </row>
    <row r="4167" spans="1:46" x14ac:dyDescent="0.45">
      <c r="A4167">
        <v>2779</v>
      </c>
      <c r="B4167">
        <v>1</v>
      </c>
      <c r="C4167">
        <v>0.77777777777777779</v>
      </c>
      <c r="D4167">
        <v>0.7142857142857143</v>
      </c>
      <c r="E4167">
        <v>7.407407407407407E-2</v>
      </c>
      <c r="F4167">
        <v>0</v>
      </c>
      <c r="G4167">
        <v>7.6923076923076927E-2</v>
      </c>
      <c r="H4167">
        <v>9.9236641221374045E-2</v>
      </c>
      <c r="I4167">
        <v>0.16666666666666666</v>
      </c>
      <c r="J4167">
        <v>0.1875</v>
      </c>
      <c r="K4167">
        <v>0</v>
      </c>
      <c r="L4167">
        <v>0</v>
      </c>
      <c r="M4167">
        <v>0</v>
      </c>
      <c r="N4167">
        <v>6.6666666666666666E-2</v>
      </c>
      <c r="O4167">
        <v>0</v>
      </c>
      <c r="P4167">
        <v>0</v>
      </c>
      <c r="Q4167">
        <v>0.5</v>
      </c>
      <c r="R4167">
        <v>0.5</v>
      </c>
      <c r="S4167">
        <v>0.5</v>
      </c>
      <c r="T4167">
        <v>0.5</v>
      </c>
      <c r="U4167">
        <v>0.5</v>
      </c>
      <c r="V4167">
        <v>0.5</v>
      </c>
      <c r="W4167">
        <v>0.5</v>
      </c>
      <c r="X4167">
        <v>0.5</v>
      </c>
      <c r="Y4167">
        <v>0.5</v>
      </c>
      <c r="Z4167">
        <v>1</v>
      </c>
      <c r="AA4167">
        <v>0.5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1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1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1</v>
      </c>
      <c r="AT4167">
        <v>0</v>
      </c>
    </row>
    <row r="4168" spans="1:46" x14ac:dyDescent="0.45">
      <c r="A4168">
        <v>17353</v>
      </c>
      <c r="B4168">
        <v>1</v>
      </c>
      <c r="C4168">
        <v>0.88888888888888884</v>
      </c>
      <c r="D4168">
        <v>0</v>
      </c>
      <c r="E4168">
        <v>7.407407407407407E-2</v>
      </c>
      <c r="F4168">
        <v>0.25</v>
      </c>
      <c r="G4168">
        <v>0.38461538461538464</v>
      </c>
      <c r="H4168">
        <v>0.25954198473282442</v>
      </c>
      <c r="I4168">
        <v>0</v>
      </c>
      <c r="J4168">
        <v>0.22500000000000001</v>
      </c>
      <c r="K4168">
        <v>0</v>
      </c>
      <c r="L4168">
        <v>1.3157894736842105E-2</v>
      </c>
      <c r="M4168">
        <v>0.15789473684210525</v>
      </c>
      <c r="N4168">
        <v>0.4</v>
      </c>
      <c r="O4168">
        <v>0</v>
      </c>
      <c r="P4168">
        <v>0</v>
      </c>
      <c r="Q4168">
        <v>0.5</v>
      </c>
      <c r="R4168">
        <v>0.5</v>
      </c>
      <c r="S4168">
        <v>0.5</v>
      </c>
      <c r="T4168">
        <v>0.5</v>
      </c>
      <c r="U4168">
        <v>0.5</v>
      </c>
      <c r="V4168">
        <v>0.5</v>
      </c>
      <c r="W4168">
        <v>0.5</v>
      </c>
      <c r="X4168">
        <v>0.5</v>
      </c>
      <c r="Y4168">
        <v>0.5</v>
      </c>
      <c r="Z4168">
        <v>0</v>
      </c>
      <c r="AA4168">
        <v>1</v>
      </c>
      <c r="AB4168">
        <v>5.128205128205128E-2</v>
      </c>
      <c r="AC4168">
        <v>1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1</v>
      </c>
      <c r="AQ4168">
        <v>0</v>
      </c>
      <c r="AR4168">
        <v>0</v>
      </c>
      <c r="AS4168">
        <v>1</v>
      </c>
      <c r="AT4168">
        <v>0</v>
      </c>
    </row>
    <row r="4169" spans="1:46" x14ac:dyDescent="0.45">
      <c r="A4169">
        <v>17031</v>
      </c>
      <c r="B4169">
        <v>1</v>
      </c>
      <c r="C4169">
        <v>0.66666666666666663</v>
      </c>
      <c r="D4169">
        <v>0.5714285714285714</v>
      </c>
      <c r="E4169">
        <v>0.18518518518518517</v>
      </c>
      <c r="F4169">
        <v>0.66666666666666663</v>
      </c>
      <c r="G4169">
        <v>0.15384615384615385</v>
      </c>
      <c r="H4169">
        <v>9.1603053435114504E-2</v>
      </c>
      <c r="I4169">
        <v>0.16666666666666666</v>
      </c>
      <c r="J4169">
        <v>0.22500000000000001</v>
      </c>
      <c r="K4169">
        <v>0</v>
      </c>
      <c r="L4169">
        <v>2.6315789473684209E-2</v>
      </c>
      <c r="M4169">
        <v>0.10526315789473684</v>
      </c>
      <c r="N4169">
        <v>0.53333333333333333</v>
      </c>
      <c r="O4169">
        <v>0</v>
      </c>
      <c r="P4169">
        <v>0</v>
      </c>
      <c r="Q4169">
        <v>0.5</v>
      </c>
      <c r="R4169">
        <v>0.5</v>
      </c>
      <c r="S4169">
        <v>0.5</v>
      </c>
      <c r="T4169">
        <v>0.5</v>
      </c>
      <c r="U4169">
        <v>0.5</v>
      </c>
      <c r="V4169">
        <v>0.5</v>
      </c>
      <c r="W4169">
        <v>0.5</v>
      </c>
      <c r="X4169">
        <v>0.5</v>
      </c>
      <c r="Y4169">
        <v>0.5</v>
      </c>
      <c r="Z4169">
        <v>1</v>
      </c>
      <c r="AA4169">
        <v>0</v>
      </c>
      <c r="AB4169">
        <v>7.6923076923076927E-2</v>
      </c>
      <c r="AC4169">
        <v>0</v>
      </c>
      <c r="AD4169">
        <v>0</v>
      </c>
      <c r="AE4169">
        <v>1</v>
      </c>
      <c r="AF4169">
        <v>0</v>
      </c>
      <c r="AG4169">
        <v>0</v>
      </c>
      <c r="AH4169">
        <v>1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1</v>
      </c>
      <c r="AR4169">
        <v>0</v>
      </c>
      <c r="AS4169">
        <v>0</v>
      </c>
      <c r="AT4169">
        <v>0</v>
      </c>
    </row>
    <row r="4170" spans="1:46" x14ac:dyDescent="0.45">
      <c r="A4170">
        <v>52991</v>
      </c>
      <c r="B4170">
        <v>1</v>
      </c>
      <c r="C4170">
        <v>0.44444444444444442</v>
      </c>
      <c r="D4170">
        <v>0.2857142857142857</v>
      </c>
      <c r="E4170">
        <v>0</v>
      </c>
      <c r="F4170">
        <v>0</v>
      </c>
      <c r="G4170">
        <v>0.15384615384615385</v>
      </c>
      <c r="H4170">
        <v>0.29770992366412213</v>
      </c>
      <c r="I4170">
        <v>0.16666666666666666</v>
      </c>
      <c r="J4170">
        <v>0.2</v>
      </c>
      <c r="K4170">
        <v>2.5000000000000001E-2</v>
      </c>
      <c r="L4170">
        <v>0</v>
      </c>
      <c r="M4170">
        <v>0</v>
      </c>
      <c r="N4170">
        <v>0.4</v>
      </c>
      <c r="O4170">
        <v>0</v>
      </c>
      <c r="P4170">
        <v>0</v>
      </c>
      <c r="Q4170">
        <v>0.5</v>
      </c>
      <c r="R4170">
        <v>0.5</v>
      </c>
      <c r="S4170">
        <v>0.5</v>
      </c>
      <c r="T4170">
        <v>0.5</v>
      </c>
      <c r="U4170">
        <v>0.5</v>
      </c>
      <c r="V4170">
        <v>0.5</v>
      </c>
      <c r="W4170">
        <v>0.5</v>
      </c>
      <c r="X4170">
        <v>0.5</v>
      </c>
      <c r="Y4170">
        <v>0.5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1</v>
      </c>
      <c r="AF4170">
        <v>0</v>
      </c>
      <c r="AG4170">
        <v>0</v>
      </c>
      <c r="AH4170">
        <v>0</v>
      </c>
      <c r="AI4170">
        <v>0</v>
      </c>
      <c r="AJ4170">
        <v>1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1</v>
      </c>
      <c r="AT4170">
        <v>0</v>
      </c>
    </row>
    <row r="4171" spans="1:46" x14ac:dyDescent="0.45">
      <c r="A4171">
        <v>39716</v>
      </c>
      <c r="B4171">
        <v>0</v>
      </c>
      <c r="C4171">
        <v>0.44444444444444442</v>
      </c>
      <c r="D4171">
        <v>0</v>
      </c>
      <c r="E4171">
        <v>0.22222222222222221</v>
      </c>
      <c r="F4171">
        <v>0.25</v>
      </c>
      <c r="G4171">
        <v>0.30769230769230771</v>
      </c>
      <c r="H4171">
        <v>0.29770992366412213</v>
      </c>
      <c r="I4171">
        <v>0.33333333333333331</v>
      </c>
      <c r="J4171">
        <v>0.32500000000000001</v>
      </c>
      <c r="K4171">
        <v>0</v>
      </c>
      <c r="L4171">
        <v>0</v>
      </c>
      <c r="M4171">
        <v>0</v>
      </c>
      <c r="N4171">
        <v>0.33333333333333331</v>
      </c>
      <c r="O4171">
        <v>0</v>
      </c>
      <c r="P4171">
        <v>1</v>
      </c>
      <c r="Q4171">
        <v>0.5</v>
      </c>
      <c r="R4171">
        <v>0.5</v>
      </c>
      <c r="S4171">
        <v>0.5</v>
      </c>
      <c r="T4171">
        <v>0.5</v>
      </c>
      <c r="U4171">
        <v>0.5</v>
      </c>
      <c r="V4171">
        <v>0.5</v>
      </c>
      <c r="W4171">
        <v>0.5</v>
      </c>
      <c r="X4171">
        <v>0.5</v>
      </c>
      <c r="Y4171">
        <v>0.5</v>
      </c>
      <c r="Z4171">
        <v>1</v>
      </c>
      <c r="AA4171">
        <v>0</v>
      </c>
      <c r="AB4171">
        <v>0</v>
      </c>
      <c r="AC4171">
        <v>0</v>
      </c>
      <c r="AD4171">
        <v>0</v>
      </c>
      <c r="AE4171">
        <v>1</v>
      </c>
      <c r="AF4171">
        <v>0</v>
      </c>
      <c r="AG4171">
        <v>0</v>
      </c>
      <c r="AH4171">
        <v>0</v>
      </c>
      <c r="AI4171">
        <v>1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1</v>
      </c>
    </row>
    <row r="4172" spans="1:46" x14ac:dyDescent="0.45">
      <c r="A4172">
        <v>41639</v>
      </c>
      <c r="B4172">
        <v>1</v>
      </c>
      <c r="C4172">
        <v>1</v>
      </c>
      <c r="D4172">
        <v>0.14285714285714285</v>
      </c>
      <c r="E4172">
        <v>7.407407407407407E-2</v>
      </c>
      <c r="F4172">
        <v>0.25</v>
      </c>
      <c r="G4172">
        <v>0.46153846153846156</v>
      </c>
      <c r="H4172">
        <v>0.29770992366412213</v>
      </c>
      <c r="I4172">
        <v>0.16666666666666666</v>
      </c>
      <c r="J4172">
        <v>0.15</v>
      </c>
      <c r="K4172">
        <v>0</v>
      </c>
      <c r="L4172">
        <v>0</v>
      </c>
      <c r="M4172">
        <v>0.10526315789473684</v>
      </c>
      <c r="N4172">
        <v>0.53333333333333333</v>
      </c>
      <c r="O4172">
        <v>0</v>
      </c>
      <c r="P4172">
        <v>0</v>
      </c>
      <c r="Q4172">
        <v>0.5</v>
      </c>
      <c r="R4172">
        <v>0.5</v>
      </c>
      <c r="S4172">
        <v>0.5</v>
      </c>
      <c r="T4172">
        <v>0.5</v>
      </c>
      <c r="U4172">
        <v>0.5</v>
      </c>
      <c r="V4172">
        <v>0.5</v>
      </c>
      <c r="W4172">
        <v>0.5</v>
      </c>
      <c r="X4172">
        <v>0.5</v>
      </c>
      <c r="Y4172">
        <v>0.5</v>
      </c>
      <c r="Z4172">
        <v>1</v>
      </c>
      <c r="AA4172">
        <v>1</v>
      </c>
      <c r="AB4172">
        <v>0.23076923076923078</v>
      </c>
      <c r="AC4172">
        <v>0</v>
      </c>
      <c r="AD4172">
        <v>0</v>
      </c>
      <c r="AE4172">
        <v>1</v>
      </c>
      <c r="AF4172">
        <v>0</v>
      </c>
      <c r="AG4172">
        <v>0</v>
      </c>
      <c r="AH4172">
        <v>1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</v>
      </c>
      <c r="AR4172">
        <v>0</v>
      </c>
      <c r="AS4172">
        <v>0</v>
      </c>
      <c r="AT4172">
        <v>0</v>
      </c>
    </row>
    <row r="4173" spans="1:46" x14ac:dyDescent="0.45">
      <c r="A4173">
        <v>35505</v>
      </c>
      <c r="B4173">
        <v>1</v>
      </c>
      <c r="C4173">
        <v>0.88888888888888884</v>
      </c>
      <c r="D4173">
        <v>0</v>
      </c>
      <c r="E4173">
        <v>0</v>
      </c>
      <c r="F4173">
        <v>0.25</v>
      </c>
      <c r="G4173">
        <v>0.15384615384615385</v>
      </c>
      <c r="H4173">
        <v>0.4580152671755725</v>
      </c>
      <c r="I4173">
        <v>0</v>
      </c>
      <c r="J4173">
        <v>0.1875</v>
      </c>
      <c r="K4173">
        <v>0</v>
      </c>
      <c r="L4173">
        <v>0</v>
      </c>
      <c r="M4173">
        <v>0.21052631578947367</v>
      </c>
      <c r="N4173">
        <v>0.53333333333333333</v>
      </c>
      <c r="O4173">
        <v>0</v>
      </c>
      <c r="P4173">
        <v>0</v>
      </c>
      <c r="Q4173">
        <v>0.5</v>
      </c>
      <c r="R4173">
        <v>0.5</v>
      </c>
      <c r="S4173">
        <v>0.5</v>
      </c>
      <c r="T4173">
        <v>0.5</v>
      </c>
      <c r="U4173">
        <v>0.5</v>
      </c>
      <c r="V4173">
        <v>0.5</v>
      </c>
      <c r="W4173">
        <v>0.5</v>
      </c>
      <c r="X4173">
        <v>1</v>
      </c>
      <c r="Y4173">
        <v>0.5</v>
      </c>
      <c r="Z4173">
        <v>1</v>
      </c>
      <c r="AA4173">
        <v>0</v>
      </c>
      <c r="AB4173">
        <v>5.128205128205128E-2</v>
      </c>
      <c r="AC4173">
        <v>0</v>
      </c>
      <c r="AD4173">
        <v>0</v>
      </c>
      <c r="AE4173">
        <v>1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1</v>
      </c>
      <c r="AQ4173">
        <v>0</v>
      </c>
      <c r="AR4173">
        <v>0</v>
      </c>
      <c r="AS4173">
        <v>1</v>
      </c>
      <c r="AT4173">
        <v>0</v>
      </c>
    </row>
    <row r="4174" spans="1:46" x14ac:dyDescent="0.45">
      <c r="A4174">
        <v>54106</v>
      </c>
      <c r="B4174">
        <v>1</v>
      </c>
      <c r="C4174">
        <v>0.88888888888888884</v>
      </c>
      <c r="D4174">
        <v>0</v>
      </c>
      <c r="E4174">
        <v>0.18518518518518517</v>
      </c>
      <c r="F4174">
        <v>0.25</v>
      </c>
      <c r="G4174">
        <v>0.38461538461538464</v>
      </c>
      <c r="H4174">
        <v>0.32061068702290074</v>
      </c>
      <c r="I4174">
        <v>0</v>
      </c>
      <c r="J4174">
        <v>0.16250000000000001</v>
      </c>
      <c r="K4174">
        <v>0</v>
      </c>
      <c r="L4174">
        <v>0</v>
      </c>
      <c r="M4174">
        <v>5.2631578947368418E-2</v>
      </c>
      <c r="N4174">
        <v>0.53333333333333333</v>
      </c>
      <c r="O4174">
        <v>0</v>
      </c>
      <c r="P4174">
        <v>0</v>
      </c>
      <c r="Q4174">
        <v>0.5</v>
      </c>
      <c r="R4174">
        <v>0.5</v>
      </c>
      <c r="S4174">
        <v>0.5</v>
      </c>
      <c r="T4174">
        <v>0.5</v>
      </c>
      <c r="U4174">
        <v>0.5</v>
      </c>
      <c r="V4174">
        <v>0.5</v>
      </c>
      <c r="W4174">
        <v>0.5</v>
      </c>
      <c r="X4174">
        <v>0.5</v>
      </c>
      <c r="Y4174">
        <v>0.5</v>
      </c>
      <c r="Z4174">
        <v>1</v>
      </c>
      <c r="AA4174">
        <v>1</v>
      </c>
      <c r="AB4174">
        <v>2.564102564102564E-2</v>
      </c>
      <c r="AC4174">
        <v>0</v>
      </c>
      <c r="AD4174">
        <v>0</v>
      </c>
      <c r="AE4174">
        <v>1</v>
      </c>
      <c r="AF4174">
        <v>0</v>
      </c>
      <c r="AG4174">
        <v>0</v>
      </c>
      <c r="AH4174">
        <v>1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1</v>
      </c>
      <c r="AT4174">
        <v>0</v>
      </c>
    </row>
    <row r="4175" spans="1:46" x14ac:dyDescent="0.45">
      <c r="A4175">
        <v>179</v>
      </c>
      <c r="B4175">
        <v>1</v>
      </c>
      <c r="C4175">
        <v>0.77777777777777779</v>
      </c>
      <c r="D4175">
        <v>0.7142857142857143</v>
      </c>
      <c r="E4175">
        <v>0.88888888888888884</v>
      </c>
      <c r="F4175">
        <v>0.25</v>
      </c>
      <c r="G4175">
        <v>0</v>
      </c>
      <c r="H4175">
        <v>0.26717557251908397</v>
      </c>
      <c r="I4175">
        <v>0</v>
      </c>
      <c r="J4175">
        <v>0.05</v>
      </c>
      <c r="K4175">
        <v>0</v>
      </c>
      <c r="L4175">
        <v>0</v>
      </c>
      <c r="M4175">
        <v>0</v>
      </c>
      <c r="N4175">
        <v>0.2</v>
      </c>
      <c r="O4175">
        <v>0</v>
      </c>
      <c r="P4175">
        <v>0</v>
      </c>
      <c r="Q4175">
        <v>0.5</v>
      </c>
      <c r="R4175">
        <v>0.5</v>
      </c>
      <c r="S4175">
        <v>0.5</v>
      </c>
      <c r="T4175">
        <v>0.5</v>
      </c>
      <c r="U4175">
        <v>0.5</v>
      </c>
      <c r="V4175">
        <v>0.5</v>
      </c>
      <c r="W4175">
        <v>0.5</v>
      </c>
      <c r="X4175">
        <v>0.5</v>
      </c>
      <c r="Y4175">
        <v>0.5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1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1</v>
      </c>
      <c r="AQ4175">
        <v>0</v>
      </c>
      <c r="AR4175">
        <v>0</v>
      </c>
      <c r="AS4175">
        <v>1</v>
      </c>
      <c r="AT4175">
        <v>0</v>
      </c>
    </row>
    <row r="4176" spans="1:46" x14ac:dyDescent="0.45">
      <c r="A4176">
        <v>29717</v>
      </c>
      <c r="B4176">
        <v>1</v>
      </c>
      <c r="C4176">
        <v>0.66666666666666663</v>
      </c>
      <c r="D4176">
        <v>0</v>
      </c>
      <c r="E4176">
        <v>0</v>
      </c>
      <c r="F4176">
        <v>0.25</v>
      </c>
      <c r="G4176">
        <v>0.53846153846153844</v>
      </c>
      <c r="H4176">
        <v>0.36641221374045801</v>
      </c>
      <c r="I4176">
        <v>0</v>
      </c>
      <c r="J4176">
        <v>0.2</v>
      </c>
      <c r="K4176">
        <v>0</v>
      </c>
      <c r="L4176">
        <v>0</v>
      </c>
      <c r="M4176">
        <v>5.2631578947368418E-2</v>
      </c>
      <c r="N4176">
        <v>0.53333333333333333</v>
      </c>
      <c r="O4176">
        <v>0</v>
      </c>
      <c r="P4176">
        <v>0</v>
      </c>
      <c r="Q4176">
        <v>0.5</v>
      </c>
      <c r="R4176">
        <v>0.5</v>
      </c>
      <c r="S4176">
        <v>0.5</v>
      </c>
      <c r="T4176">
        <v>0.5</v>
      </c>
      <c r="U4176">
        <v>0.5</v>
      </c>
      <c r="V4176">
        <v>0.5</v>
      </c>
      <c r="W4176">
        <v>0.5</v>
      </c>
      <c r="X4176">
        <v>0.5</v>
      </c>
      <c r="Y4176">
        <v>0.5</v>
      </c>
      <c r="Z4176">
        <v>0</v>
      </c>
      <c r="AA4176">
        <v>1</v>
      </c>
      <c r="AB4176">
        <v>0.17948717948717949</v>
      </c>
      <c r="AC4176">
        <v>0</v>
      </c>
      <c r="AD4176">
        <v>0</v>
      </c>
      <c r="AE4176">
        <v>1</v>
      </c>
      <c r="AF4176">
        <v>0</v>
      </c>
      <c r="AG4176">
        <v>0</v>
      </c>
      <c r="AH4176">
        <v>0</v>
      </c>
      <c r="AI4176">
        <v>1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1</v>
      </c>
      <c r="AT4176">
        <v>0</v>
      </c>
    </row>
    <row r="4177" spans="1:46" x14ac:dyDescent="0.45">
      <c r="A4177">
        <v>30824</v>
      </c>
      <c r="B4177">
        <v>1</v>
      </c>
      <c r="C4177">
        <v>0.55555555555555558</v>
      </c>
      <c r="D4177">
        <v>0.14285714285714285</v>
      </c>
      <c r="E4177">
        <v>0</v>
      </c>
      <c r="F4177">
        <v>0</v>
      </c>
      <c r="G4177">
        <v>0.69230769230769229</v>
      </c>
      <c r="H4177">
        <v>0.54961832061068705</v>
      </c>
      <c r="I4177">
        <v>0.33333333333333331</v>
      </c>
      <c r="J4177">
        <v>0.27500000000000002</v>
      </c>
      <c r="K4177">
        <v>0</v>
      </c>
      <c r="L4177">
        <v>0</v>
      </c>
      <c r="M4177">
        <v>0</v>
      </c>
      <c r="N4177">
        <v>0.53333333333333333</v>
      </c>
      <c r="O4177">
        <v>0</v>
      </c>
      <c r="P4177">
        <v>0</v>
      </c>
      <c r="Q4177">
        <v>0.5</v>
      </c>
      <c r="R4177">
        <v>0.5</v>
      </c>
      <c r="S4177">
        <v>0.5</v>
      </c>
      <c r="T4177">
        <v>0.5</v>
      </c>
      <c r="U4177">
        <v>0.5</v>
      </c>
      <c r="V4177">
        <v>0.5</v>
      </c>
      <c r="W4177">
        <v>0.5</v>
      </c>
      <c r="X4177">
        <v>0.5</v>
      </c>
      <c r="Y4177">
        <v>0.5</v>
      </c>
      <c r="Z4177">
        <v>1</v>
      </c>
      <c r="AA4177">
        <v>1</v>
      </c>
      <c r="AB4177">
        <v>2.564102564102564E-2</v>
      </c>
      <c r="AC4177">
        <v>1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1</v>
      </c>
      <c r="AN4177">
        <v>0</v>
      </c>
      <c r="AO4177">
        <v>0</v>
      </c>
      <c r="AP4177">
        <v>0</v>
      </c>
      <c r="AQ4177">
        <v>1</v>
      </c>
      <c r="AR4177">
        <v>0</v>
      </c>
      <c r="AS4177">
        <v>0</v>
      </c>
      <c r="AT4177">
        <v>0</v>
      </c>
    </row>
    <row r="4178" spans="1:46" x14ac:dyDescent="0.45">
      <c r="A4178">
        <v>49927</v>
      </c>
      <c r="B4178">
        <v>0</v>
      </c>
      <c r="C4178">
        <v>0.66666666666666663</v>
      </c>
      <c r="D4178">
        <v>0.2857142857142857</v>
      </c>
      <c r="E4178">
        <v>0.18518518518518517</v>
      </c>
      <c r="F4178">
        <v>0</v>
      </c>
      <c r="G4178">
        <v>0.92307692307692313</v>
      </c>
      <c r="H4178">
        <v>0.29007633587786258</v>
      </c>
      <c r="I4178">
        <v>0.5</v>
      </c>
      <c r="J4178">
        <v>0.32500000000000001</v>
      </c>
      <c r="K4178">
        <v>0</v>
      </c>
      <c r="L4178">
        <v>0</v>
      </c>
      <c r="M4178">
        <v>0</v>
      </c>
      <c r="N4178">
        <v>0.53333333333333333</v>
      </c>
      <c r="O4178">
        <v>0</v>
      </c>
      <c r="P4178">
        <v>1</v>
      </c>
      <c r="Q4178">
        <v>0.5</v>
      </c>
      <c r="R4178">
        <v>0.5</v>
      </c>
      <c r="S4178">
        <v>0.5</v>
      </c>
      <c r="T4178">
        <v>0.5</v>
      </c>
      <c r="U4178">
        <v>0.5</v>
      </c>
      <c r="V4178">
        <v>0.5</v>
      </c>
      <c r="W4178">
        <v>0.5</v>
      </c>
      <c r="X4178">
        <v>0.5</v>
      </c>
      <c r="Y4178">
        <v>0.5</v>
      </c>
      <c r="Z4178">
        <v>1</v>
      </c>
      <c r="AA4178">
        <v>0.5</v>
      </c>
      <c r="AB4178">
        <v>0</v>
      </c>
      <c r="AC4178">
        <v>0</v>
      </c>
      <c r="AD4178">
        <v>0</v>
      </c>
      <c r="AE4178">
        <v>1</v>
      </c>
      <c r="AF4178">
        <v>0</v>
      </c>
      <c r="AG4178">
        <v>0</v>
      </c>
      <c r="AH4178">
        <v>1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1</v>
      </c>
    </row>
    <row r="4179" spans="1:46" x14ac:dyDescent="0.45">
      <c r="A4179">
        <v>29886</v>
      </c>
      <c r="B4179">
        <v>1</v>
      </c>
      <c r="C4179">
        <v>0.66666666666666663</v>
      </c>
      <c r="D4179">
        <v>0</v>
      </c>
      <c r="E4179">
        <v>7.407407407407407E-2</v>
      </c>
      <c r="F4179">
        <v>0.25</v>
      </c>
      <c r="G4179">
        <v>0.38461538461538464</v>
      </c>
      <c r="H4179">
        <v>0.34351145038167941</v>
      </c>
      <c r="I4179">
        <v>0</v>
      </c>
      <c r="J4179">
        <v>0.26250000000000001</v>
      </c>
      <c r="K4179">
        <v>0</v>
      </c>
      <c r="L4179">
        <v>0</v>
      </c>
      <c r="M4179">
        <v>0</v>
      </c>
      <c r="N4179">
        <v>0.53333333333333333</v>
      </c>
      <c r="O4179">
        <v>0</v>
      </c>
      <c r="P4179">
        <v>0</v>
      </c>
      <c r="Q4179">
        <v>0.5</v>
      </c>
      <c r="R4179">
        <v>0.5</v>
      </c>
      <c r="S4179">
        <v>0.5</v>
      </c>
      <c r="T4179">
        <v>0.5</v>
      </c>
      <c r="U4179">
        <v>0.5</v>
      </c>
      <c r="V4179">
        <v>0.5</v>
      </c>
      <c r="W4179">
        <v>0.5</v>
      </c>
      <c r="X4179">
        <v>0.5</v>
      </c>
      <c r="Y4179">
        <v>0.5</v>
      </c>
      <c r="Z4179">
        <v>1</v>
      </c>
      <c r="AA4179">
        <v>0</v>
      </c>
      <c r="AB4179">
        <v>0</v>
      </c>
      <c r="AC4179">
        <v>0</v>
      </c>
      <c r="AD4179">
        <v>0</v>
      </c>
      <c r="AE4179">
        <v>1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1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</v>
      </c>
      <c r="AR4179">
        <v>0</v>
      </c>
      <c r="AS4179">
        <v>0</v>
      </c>
      <c r="AT4179">
        <v>0</v>
      </c>
    </row>
    <row r="4180" spans="1:46" x14ac:dyDescent="0.45">
      <c r="A4180">
        <v>45911</v>
      </c>
      <c r="B4180">
        <v>0</v>
      </c>
      <c r="C4180">
        <v>0.88888888888888884</v>
      </c>
      <c r="D4180">
        <v>0</v>
      </c>
      <c r="E4180">
        <v>0.48148148148148145</v>
      </c>
      <c r="F4180">
        <v>0.25</v>
      </c>
      <c r="G4180">
        <v>0.15384615384615385</v>
      </c>
      <c r="H4180">
        <v>0.51145038167938928</v>
      </c>
      <c r="I4180">
        <v>0</v>
      </c>
      <c r="J4180">
        <v>0.13750000000000001</v>
      </c>
      <c r="K4180">
        <v>0.05</v>
      </c>
      <c r="L4180">
        <v>0</v>
      </c>
      <c r="M4180">
        <v>0</v>
      </c>
      <c r="N4180">
        <v>0.53333333333333333</v>
      </c>
      <c r="O4180">
        <v>0</v>
      </c>
      <c r="P4180">
        <v>0</v>
      </c>
      <c r="Q4180">
        <v>0.5</v>
      </c>
      <c r="R4180">
        <v>0.5</v>
      </c>
      <c r="S4180">
        <v>0.5</v>
      </c>
      <c r="T4180">
        <v>0.5</v>
      </c>
      <c r="U4180">
        <v>0.5</v>
      </c>
      <c r="V4180">
        <v>0.5</v>
      </c>
      <c r="W4180">
        <v>0.5</v>
      </c>
      <c r="X4180">
        <v>0.5</v>
      </c>
      <c r="Y4180">
        <v>0.5</v>
      </c>
      <c r="Z4180">
        <v>1</v>
      </c>
      <c r="AA4180">
        <v>0</v>
      </c>
      <c r="AB4180">
        <v>5.128205128205128E-2</v>
      </c>
      <c r="AC4180">
        <v>0</v>
      </c>
      <c r="AD4180">
        <v>0</v>
      </c>
      <c r="AE4180">
        <v>1</v>
      </c>
      <c r="AF4180">
        <v>0</v>
      </c>
      <c r="AG4180">
        <v>0</v>
      </c>
      <c r="AH4180">
        <v>1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1</v>
      </c>
    </row>
    <row r="4181" spans="1:46" x14ac:dyDescent="0.45">
      <c r="A4181">
        <v>976</v>
      </c>
      <c r="B4181">
        <v>1</v>
      </c>
      <c r="C4181">
        <v>0.55555555555555558</v>
      </c>
      <c r="D4181">
        <v>0.14285714285714285</v>
      </c>
      <c r="E4181">
        <v>0</v>
      </c>
      <c r="F4181">
        <v>0</v>
      </c>
      <c r="G4181">
        <v>7.6923076923076927E-2</v>
      </c>
      <c r="H4181">
        <v>5.3435114503816793E-2</v>
      </c>
      <c r="I4181">
        <v>0.5</v>
      </c>
      <c r="J4181">
        <v>0.1125</v>
      </c>
      <c r="K4181">
        <v>0</v>
      </c>
      <c r="L4181">
        <v>0</v>
      </c>
      <c r="M4181">
        <v>0</v>
      </c>
      <c r="N4181">
        <v>0.26666666666666666</v>
      </c>
      <c r="O4181">
        <v>0</v>
      </c>
      <c r="P4181">
        <v>0</v>
      </c>
      <c r="Q4181">
        <v>0.5</v>
      </c>
      <c r="R4181">
        <v>0.5</v>
      </c>
      <c r="S4181">
        <v>0.5</v>
      </c>
      <c r="T4181">
        <v>0.5</v>
      </c>
      <c r="U4181">
        <v>0.5</v>
      </c>
      <c r="V4181">
        <v>0.5</v>
      </c>
      <c r="W4181">
        <v>0.5</v>
      </c>
      <c r="X4181">
        <v>0.5</v>
      </c>
      <c r="Y4181">
        <v>0.5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1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1</v>
      </c>
      <c r="AQ4181">
        <v>0</v>
      </c>
      <c r="AR4181">
        <v>0</v>
      </c>
      <c r="AS4181">
        <v>1</v>
      </c>
      <c r="AT4181">
        <v>0</v>
      </c>
    </row>
    <row r="4182" spans="1:46" x14ac:dyDescent="0.45">
      <c r="A4182">
        <v>13114</v>
      </c>
      <c r="B4182">
        <v>0</v>
      </c>
      <c r="C4182">
        <v>0.77777777777777779</v>
      </c>
      <c r="D4182">
        <v>0</v>
      </c>
      <c r="E4182">
        <v>0</v>
      </c>
      <c r="F4182">
        <v>0.25</v>
      </c>
      <c r="G4182">
        <v>0.23076923076923078</v>
      </c>
      <c r="H4182">
        <v>0.38931297709923662</v>
      </c>
      <c r="I4182">
        <v>0.16666666666666666</v>
      </c>
      <c r="J4182">
        <v>0.1875</v>
      </c>
      <c r="K4182">
        <v>0</v>
      </c>
      <c r="L4182">
        <v>0</v>
      </c>
      <c r="M4182">
        <v>0</v>
      </c>
      <c r="N4182">
        <v>0.53333333333333333</v>
      </c>
      <c r="O4182">
        <v>0</v>
      </c>
      <c r="P4182">
        <v>0</v>
      </c>
      <c r="Q4182">
        <v>1</v>
      </c>
      <c r="R4182">
        <v>0.5</v>
      </c>
      <c r="S4182">
        <v>0.5</v>
      </c>
      <c r="T4182">
        <v>0.5</v>
      </c>
      <c r="U4182">
        <v>0.5</v>
      </c>
      <c r="V4182">
        <v>0.5</v>
      </c>
      <c r="W4182">
        <v>0.5</v>
      </c>
      <c r="X4182">
        <v>0.5</v>
      </c>
      <c r="Y4182">
        <v>0.5</v>
      </c>
      <c r="Z4182">
        <v>1</v>
      </c>
      <c r="AA4182">
        <v>0</v>
      </c>
      <c r="AB4182">
        <v>0</v>
      </c>
      <c r="AC4182">
        <v>0</v>
      </c>
      <c r="AD4182">
        <v>0</v>
      </c>
      <c r="AE4182">
        <v>1</v>
      </c>
      <c r="AF4182">
        <v>0</v>
      </c>
      <c r="AG4182">
        <v>0</v>
      </c>
      <c r="AH4182">
        <v>1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1</v>
      </c>
    </row>
    <row r="4183" spans="1:46" x14ac:dyDescent="0.45">
      <c r="A4183">
        <v>10850</v>
      </c>
      <c r="B4183">
        <v>0</v>
      </c>
      <c r="C4183">
        <v>0.66666666666666663</v>
      </c>
      <c r="D4183">
        <v>0.2857142857142857</v>
      </c>
      <c r="E4183">
        <v>0.14814814814814814</v>
      </c>
      <c r="F4183">
        <v>0</v>
      </c>
      <c r="G4183">
        <v>0.23076923076923078</v>
      </c>
      <c r="H4183">
        <v>0.44274809160305345</v>
      </c>
      <c r="I4183">
        <v>0.33333333333333331</v>
      </c>
      <c r="J4183">
        <v>0.26250000000000001</v>
      </c>
      <c r="K4183">
        <v>0</v>
      </c>
      <c r="L4183">
        <v>0</v>
      </c>
      <c r="M4183">
        <v>0</v>
      </c>
      <c r="N4183">
        <v>0.53333333333333333</v>
      </c>
      <c r="O4183">
        <v>0</v>
      </c>
      <c r="P4183">
        <v>1</v>
      </c>
      <c r="Q4183">
        <v>0.5</v>
      </c>
      <c r="R4183">
        <v>0.5</v>
      </c>
      <c r="S4183">
        <v>0.5</v>
      </c>
      <c r="T4183">
        <v>0.5</v>
      </c>
      <c r="U4183">
        <v>0.5</v>
      </c>
      <c r="V4183">
        <v>0.5</v>
      </c>
      <c r="W4183">
        <v>0.5</v>
      </c>
      <c r="X4183">
        <v>0.5</v>
      </c>
      <c r="Y4183">
        <v>0.5</v>
      </c>
      <c r="Z4183">
        <v>0</v>
      </c>
      <c r="AA4183">
        <v>1</v>
      </c>
      <c r="AB4183">
        <v>0</v>
      </c>
      <c r="AC4183">
        <v>1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1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1</v>
      </c>
      <c r="AT4183">
        <v>0</v>
      </c>
    </row>
    <row r="4184" spans="1:46" x14ac:dyDescent="0.45">
      <c r="A4184">
        <v>43370</v>
      </c>
      <c r="B4184">
        <v>1</v>
      </c>
      <c r="C4184">
        <v>0.66666666666666663</v>
      </c>
      <c r="D4184">
        <v>0</v>
      </c>
      <c r="E4184">
        <v>0.18518518518518517</v>
      </c>
      <c r="F4184">
        <v>0.25</v>
      </c>
      <c r="G4184">
        <v>7.6923076923076927E-2</v>
      </c>
      <c r="H4184">
        <v>0.41221374045801529</v>
      </c>
      <c r="I4184">
        <v>0</v>
      </c>
      <c r="J4184">
        <v>0.17499999999999999</v>
      </c>
      <c r="K4184">
        <v>0</v>
      </c>
      <c r="L4184">
        <v>0</v>
      </c>
      <c r="M4184">
        <v>0</v>
      </c>
      <c r="N4184">
        <v>0.53333333333333333</v>
      </c>
      <c r="O4184">
        <v>0</v>
      </c>
      <c r="P4184">
        <v>0</v>
      </c>
      <c r="Q4184">
        <v>0.5</v>
      </c>
      <c r="R4184">
        <v>0.5</v>
      </c>
      <c r="S4184">
        <v>0.5</v>
      </c>
      <c r="T4184">
        <v>0.5</v>
      </c>
      <c r="U4184">
        <v>0.5</v>
      </c>
      <c r="V4184">
        <v>0.5</v>
      </c>
      <c r="W4184">
        <v>0.5</v>
      </c>
      <c r="X4184">
        <v>0.5</v>
      </c>
      <c r="Y4184">
        <v>0.5</v>
      </c>
      <c r="Z4184">
        <v>1</v>
      </c>
      <c r="AA4184">
        <v>0</v>
      </c>
      <c r="AB4184">
        <v>0</v>
      </c>
      <c r="AC4184">
        <v>0</v>
      </c>
      <c r="AD4184">
        <v>0</v>
      </c>
      <c r="AE4184">
        <v>1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1</v>
      </c>
      <c r="AP4184">
        <v>0</v>
      </c>
      <c r="AQ4184">
        <v>0</v>
      </c>
      <c r="AR4184">
        <v>0</v>
      </c>
      <c r="AS4184">
        <v>0</v>
      </c>
      <c r="AT4184">
        <v>1</v>
      </c>
    </row>
    <row r="4185" spans="1:46" x14ac:dyDescent="0.45">
      <c r="A4185">
        <v>33053</v>
      </c>
      <c r="B4185">
        <v>0</v>
      </c>
      <c r="C4185">
        <v>0.88888888888888884</v>
      </c>
      <c r="D4185">
        <v>0</v>
      </c>
      <c r="E4185">
        <v>0</v>
      </c>
      <c r="F4185">
        <v>0.25</v>
      </c>
      <c r="G4185">
        <v>0.23076923076923078</v>
      </c>
      <c r="H4185">
        <v>0.48091603053435117</v>
      </c>
      <c r="I4185">
        <v>0</v>
      </c>
      <c r="J4185">
        <v>0.22500000000000001</v>
      </c>
      <c r="K4185">
        <v>0</v>
      </c>
      <c r="L4185">
        <v>0</v>
      </c>
      <c r="M4185">
        <v>0</v>
      </c>
      <c r="N4185">
        <v>0.46666666666666667</v>
      </c>
      <c r="O4185">
        <v>0</v>
      </c>
      <c r="P4185">
        <v>0</v>
      </c>
      <c r="Q4185">
        <v>0.5</v>
      </c>
      <c r="R4185">
        <v>0.5</v>
      </c>
      <c r="S4185">
        <v>0.5</v>
      </c>
      <c r="T4185">
        <v>0.5</v>
      </c>
      <c r="U4185">
        <v>0.5</v>
      </c>
      <c r="V4185">
        <v>0.5</v>
      </c>
      <c r="W4185">
        <v>0.5</v>
      </c>
      <c r="X4185">
        <v>0.5</v>
      </c>
      <c r="Y4185">
        <v>0.5</v>
      </c>
      <c r="Z4185">
        <v>1</v>
      </c>
      <c r="AA4185">
        <v>0</v>
      </c>
      <c r="AB4185">
        <v>0</v>
      </c>
      <c r="AC4185">
        <v>0</v>
      </c>
      <c r="AD4185">
        <v>0</v>
      </c>
      <c r="AE4185">
        <v>1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1</v>
      </c>
      <c r="AQ4185">
        <v>0</v>
      </c>
      <c r="AR4185">
        <v>0</v>
      </c>
      <c r="AS4185">
        <v>1</v>
      </c>
      <c r="AT4185">
        <v>0</v>
      </c>
    </row>
    <row r="4186" spans="1:46" x14ac:dyDescent="0.45">
      <c r="A4186">
        <v>39772</v>
      </c>
      <c r="B4186">
        <v>1</v>
      </c>
      <c r="C4186">
        <v>0.77777777777777779</v>
      </c>
      <c r="D4186">
        <v>0.2857142857142857</v>
      </c>
      <c r="E4186">
        <v>7.407407407407407E-2</v>
      </c>
      <c r="F4186">
        <v>0</v>
      </c>
      <c r="G4186">
        <v>0.15384615384615385</v>
      </c>
      <c r="H4186">
        <v>0.25954198473282442</v>
      </c>
      <c r="I4186">
        <v>0.16666666666666666</v>
      </c>
      <c r="J4186">
        <v>0.22500000000000001</v>
      </c>
      <c r="K4186">
        <v>0</v>
      </c>
      <c r="L4186">
        <v>0</v>
      </c>
      <c r="M4186">
        <v>0</v>
      </c>
      <c r="N4186">
        <v>0.33333333333333331</v>
      </c>
      <c r="O4186">
        <v>0</v>
      </c>
      <c r="P4186">
        <v>0</v>
      </c>
      <c r="Q4186">
        <v>0.5</v>
      </c>
      <c r="R4186">
        <v>0.5</v>
      </c>
      <c r="S4186">
        <v>0.5</v>
      </c>
      <c r="T4186">
        <v>0.5</v>
      </c>
      <c r="U4186">
        <v>0.5</v>
      </c>
      <c r="V4186">
        <v>0.5</v>
      </c>
      <c r="W4186">
        <v>0.5</v>
      </c>
      <c r="X4186">
        <v>0.5</v>
      </c>
      <c r="Y4186">
        <v>0.5</v>
      </c>
      <c r="Z4186">
        <v>1</v>
      </c>
      <c r="AA4186">
        <v>0</v>
      </c>
      <c r="AB4186">
        <v>0</v>
      </c>
      <c r="AC4186">
        <v>0</v>
      </c>
      <c r="AD4186">
        <v>0</v>
      </c>
      <c r="AE4186">
        <v>1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1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1</v>
      </c>
      <c r="AT4186">
        <v>0</v>
      </c>
    </row>
    <row r="4187" spans="1:46" x14ac:dyDescent="0.45">
      <c r="A4187">
        <v>40903</v>
      </c>
      <c r="B4187">
        <v>1</v>
      </c>
      <c r="C4187">
        <v>0.77777777777777779</v>
      </c>
      <c r="D4187">
        <v>0</v>
      </c>
      <c r="E4187">
        <v>0.37037037037037035</v>
      </c>
      <c r="F4187">
        <v>0.25</v>
      </c>
      <c r="G4187">
        <v>7.6923076923076927E-2</v>
      </c>
      <c r="H4187">
        <v>0.46564885496183206</v>
      </c>
      <c r="I4187">
        <v>0</v>
      </c>
      <c r="J4187">
        <v>0.1125</v>
      </c>
      <c r="K4187">
        <v>0</v>
      </c>
      <c r="L4187">
        <v>0</v>
      </c>
      <c r="M4187">
        <v>0.10526315789473684</v>
      </c>
      <c r="N4187">
        <v>0.33333333333333331</v>
      </c>
      <c r="O4187">
        <v>0</v>
      </c>
      <c r="P4187">
        <v>0</v>
      </c>
      <c r="Q4187">
        <v>0.5</v>
      </c>
      <c r="R4187">
        <v>0.5</v>
      </c>
      <c r="S4187">
        <v>0.5</v>
      </c>
      <c r="T4187">
        <v>0.5</v>
      </c>
      <c r="U4187">
        <v>0.5</v>
      </c>
      <c r="V4187">
        <v>0.5</v>
      </c>
      <c r="W4187">
        <v>0.5</v>
      </c>
      <c r="X4187">
        <v>0.5</v>
      </c>
      <c r="Y4187">
        <v>0.5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1</v>
      </c>
      <c r="AF4187">
        <v>0</v>
      </c>
      <c r="AG4187">
        <v>0</v>
      </c>
      <c r="AH4187">
        <v>1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1</v>
      </c>
      <c r="AT4187">
        <v>0</v>
      </c>
    </row>
    <row r="4188" spans="1:46" x14ac:dyDescent="0.45">
      <c r="A4188">
        <v>49217</v>
      </c>
      <c r="B4188">
        <v>1</v>
      </c>
      <c r="C4188">
        <v>0.55555555555555558</v>
      </c>
      <c r="D4188">
        <v>0</v>
      </c>
      <c r="E4188">
        <v>0</v>
      </c>
      <c r="F4188">
        <v>0.25</v>
      </c>
      <c r="G4188">
        <v>0</v>
      </c>
      <c r="H4188">
        <v>0.20610687022900764</v>
      </c>
      <c r="I4188">
        <v>0</v>
      </c>
      <c r="J4188">
        <v>7.4999999999999997E-2</v>
      </c>
      <c r="K4188">
        <v>0.05</v>
      </c>
      <c r="L4188">
        <v>0</v>
      </c>
      <c r="M4188">
        <v>0</v>
      </c>
      <c r="N4188">
        <v>0.4</v>
      </c>
      <c r="O4188">
        <v>0</v>
      </c>
      <c r="P4188">
        <v>0</v>
      </c>
      <c r="Q4188">
        <v>0.5</v>
      </c>
      <c r="R4188">
        <v>0.5</v>
      </c>
      <c r="S4188">
        <v>0.5</v>
      </c>
      <c r="T4188">
        <v>0.5</v>
      </c>
      <c r="U4188">
        <v>0.5</v>
      </c>
      <c r="V4188">
        <v>0.5</v>
      </c>
      <c r="W4188">
        <v>0.5</v>
      </c>
      <c r="X4188">
        <v>0.5</v>
      </c>
      <c r="Y4188">
        <v>0.5</v>
      </c>
      <c r="Z4188">
        <v>1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1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1</v>
      </c>
      <c r="AP4188">
        <v>0</v>
      </c>
      <c r="AQ4188">
        <v>0</v>
      </c>
      <c r="AR4188">
        <v>0</v>
      </c>
      <c r="AS4188">
        <v>1</v>
      </c>
      <c r="AT4188">
        <v>0</v>
      </c>
    </row>
    <row r="4189" spans="1:46" x14ac:dyDescent="0.45">
      <c r="A4189">
        <v>48837</v>
      </c>
      <c r="B4189">
        <v>0</v>
      </c>
      <c r="C4189">
        <v>0.77777777777777779</v>
      </c>
      <c r="D4189">
        <v>0</v>
      </c>
      <c r="E4189">
        <v>0</v>
      </c>
      <c r="F4189">
        <v>0.25</v>
      </c>
      <c r="G4189">
        <v>0</v>
      </c>
      <c r="H4189">
        <v>0.45038167938931295</v>
      </c>
      <c r="I4189">
        <v>0</v>
      </c>
      <c r="J4189">
        <v>0.1875</v>
      </c>
      <c r="K4189">
        <v>0</v>
      </c>
      <c r="L4189">
        <v>0</v>
      </c>
      <c r="M4189">
        <v>0</v>
      </c>
      <c r="N4189">
        <v>0.53333333333333333</v>
      </c>
      <c r="O4189">
        <v>0</v>
      </c>
      <c r="P4189">
        <v>1</v>
      </c>
      <c r="Q4189">
        <v>0.5</v>
      </c>
      <c r="R4189">
        <v>0.5</v>
      </c>
      <c r="S4189">
        <v>0.5</v>
      </c>
      <c r="T4189">
        <v>0.5</v>
      </c>
      <c r="U4189">
        <v>0.5</v>
      </c>
      <c r="V4189">
        <v>0.5</v>
      </c>
      <c r="W4189">
        <v>0.5</v>
      </c>
      <c r="X4189">
        <v>0.5</v>
      </c>
      <c r="Y4189">
        <v>0.5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1</v>
      </c>
      <c r="AF4189">
        <v>0</v>
      </c>
      <c r="AG4189">
        <v>0</v>
      </c>
      <c r="AH4189">
        <v>0</v>
      </c>
      <c r="AI4189">
        <v>0</v>
      </c>
      <c r="AJ4189">
        <v>1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1</v>
      </c>
      <c r="AT4189">
        <v>0</v>
      </c>
    </row>
    <row r="4190" spans="1:46" x14ac:dyDescent="0.45">
      <c r="A4190">
        <v>11620</v>
      </c>
      <c r="B4190">
        <v>1</v>
      </c>
      <c r="C4190">
        <v>0.44444444444444442</v>
      </c>
      <c r="D4190">
        <v>0</v>
      </c>
      <c r="E4190">
        <v>0</v>
      </c>
      <c r="F4190">
        <v>0.20833333333333334</v>
      </c>
      <c r="G4190">
        <v>0.15384615384615385</v>
      </c>
      <c r="H4190">
        <v>0.42748091603053434</v>
      </c>
      <c r="I4190">
        <v>0</v>
      </c>
      <c r="J4190">
        <v>0.22500000000000001</v>
      </c>
      <c r="K4190">
        <v>0</v>
      </c>
      <c r="L4190">
        <v>0</v>
      </c>
      <c r="M4190">
        <v>0</v>
      </c>
      <c r="N4190">
        <v>0.26666666666666666</v>
      </c>
      <c r="O4190">
        <v>0</v>
      </c>
      <c r="P4190">
        <v>0</v>
      </c>
      <c r="Q4190">
        <v>0.5</v>
      </c>
      <c r="R4190">
        <v>0.5</v>
      </c>
      <c r="S4190">
        <v>0.5</v>
      </c>
      <c r="T4190">
        <v>0.5</v>
      </c>
      <c r="U4190">
        <v>0.5</v>
      </c>
      <c r="V4190">
        <v>0.5</v>
      </c>
      <c r="W4190">
        <v>0.5</v>
      </c>
      <c r="X4190">
        <v>0.5</v>
      </c>
      <c r="Y4190">
        <v>0.5</v>
      </c>
      <c r="Z4190">
        <v>1</v>
      </c>
      <c r="AA4190">
        <v>1</v>
      </c>
      <c r="AB4190">
        <v>5.128205128205128E-2</v>
      </c>
      <c r="AC4190">
        <v>0</v>
      </c>
      <c r="AD4190">
        <v>0</v>
      </c>
      <c r="AE4190">
        <v>1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1</v>
      </c>
      <c r="AQ4190">
        <v>0</v>
      </c>
      <c r="AR4190">
        <v>0</v>
      </c>
      <c r="AS4190">
        <v>1</v>
      </c>
      <c r="AT4190">
        <v>0</v>
      </c>
    </row>
    <row r="4191" spans="1:46" x14ac:dyDescent="0.45">
      <c r="A4191">
        <v>54374</v>
      </c>
      <c r="B4191">
        <v>0</v>
      </c>
      <c r="C4191">
        <v>0.44444444444444442</v>
      </c>
      <c r="D4191">
        <v>0</v>
      </c>
      <c r="E4191">
        <v>0</v>
      </c>
      <c r="F4191">
        <v>0.25</v>
      </c>
      <c r="G4191">
        <v>0</v>
      </c>
      <c r="H4191">
        <v>0.34351145038167941</v>
      </c>
      <c r="I4191">
        <v>0</v>
      </c>
      <c r="J4191">
        <v>0.21249999999999999</v>
      </c>
      <c r="K4191">
        <v>7.4999999999999997E-2</v>
      </c>
      <c r="L4191">
        <v>0</v>
      </c>
      <c r="M4191">
        <v>0</v>
      </c>
      <c r="N4191">
        <v>0.53333333333333333</v>
      </c>
      <c r="O4191">
        <v>0</v>
      </c>
      <c r="P4191">
        <v>0</v>
      </c>
      <c r="Q4191">
        <v>0.5</v>
      </c>
      <c r="R4191">
        <v>0.5</v>
      </c>
      <c r="S4191">
        <v>0.5</v>
      </c>
      <c r="T4191">
        <v>0.5</v>
      </c>
      <c r="U4191">
        <v>0.5</v>
      </c>
      <c r="V4191">
        <v>0.5</v>
      </c>
      <c r="W4191">
        <v>0.5</v>
      </c>
      <c r="X4191">
        <v>0.5</v>
      </c>
      <c r="Y4191">
        <v>0.5</v>
      </c>
      <c r="Z4191">
        <v>1</v>
      </c>
      <c r="AA4191">
        <v>0</v>
      </c>
      <c r="AB4191">
        <v>0</v>
      </c>
      <c r="AC4191">
        <v>1</v>
      </c>
      <c r="AD4191">
        <v>0</v>
      </c>
      <c r="AE4191">
        <v>0</v>
      </c>
      <c r="AF4191">
        <v>0</v>
      </c>
      <c r="AG4191">
        <v>0</v>
      </c>
      <c r="AH4191">
        <v>1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1</v>
      </c>
      <c r="AT4191">
        <v>0</v>
      </c>
    </row>
    <row r="4192" spans="1:46" x14ac:dyDescent="0.45">
      <c r="A4192">
        <v>48442</v>
      </c>
      <c r="B4192">
        <v>1</v>
      </c>
      <c r="C4192">
        <v>0.88888888888888884</v>
      </c>
      <c r="D4192">
        <v>0</v>
      </c>
      <c r="E4192">
        <v>0</v>
      </c>
      <c r="F4192">
        <v>0.25</v>
      </c>
      <c r="G4192">
        <v>0</v>
      </c>
      <c r="H4192">
        <v>0</v>
      </c>
      <c r="I4192">
        <v>0</v>
      </c>
      <c r="J4192">
        <v>0.13750000000000001</v>
      </c>
      <c r="K4192">
        <v>0</v>
      </c>
      <c r="L4192">
        <v>0</v>
      </c>
      <c r="M4192">
        <v>0</v>
      </c>
      <c r="N4192">
        <v>0.2</v>
      </c>
      <c r="O4192">
        <v>0</v>
      </c>
      <c r="P4192">
        <v>0</v>
      </c>
      <c r="Q4192">
        <v>0</v>
      </c>
      <c r="R4192">
        <v>0.5</v>
      </c>
      <c r="S4192">
        <v>0.5</v>
      </c>
      <c r="T4192">
        <v>0.5</v>
      </c>
      <c r="U4192">
        <v>0.5</v>
      </c>
      <c r="V4192">
        <v>0.5</v>
      </c>
      <c r="W4192">
        <v>0.5</v>
      </c>
      <c r="X4192">
        <v>0.5</v>
      </c>
      <c r="Y4192">
        <v>0.5</v>
      </c>
      <c r="Z4192">
        <v>1</v>
      </c>
      <c r="AA4192">
        <v>1</v>
      </c>
      <c r="AB4192">
        <v>0.10256410256410256</v>
      </c>
      <c r="AC4192">
        <v>0</v>
      </c>
      <c r="AD4192">
        <v>0</v>
      </c>
      <c r="AE4192">
        <v>1</v>
      </c>
      <c r="AF4192">
        <v>0</v>
      </c>
      <c r="AG4192">
        <v>0</v>
      </c>
      <c r="AH4192">
        <v>1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1</v>
      </c>
      <c r="AT4192">
        <v>0</v>
      </c>
    </row>
    <row r="4193" spans="1:46" x14ac:dyDescent="0.45">
      <c r="A4193">
        <v>29547</v>
      </c>
      <c r="B4193">
        <v>1</v>
      </c>
      <c r="C4193">
        <v>0.33333333333333331</v>
      </c>
      <c r="D4193">
        <v>0</v>
      </c>
      <c r="E4193">
        <v>0</v>
      </c>
      <c r="F4193">
        <v>0.25</v>
      </c>
      <c r="G4193">
        <v>0.23076923076923078</v>
      </c>
      <c r="H4193">
        <v>0.54961832061068705</v>
      </c>
      <c r="I4193">
        <v>0</v>
      </c>
      <c r="J4193">
        <v>0.125</v>
      </c>
      <c r="K4193">
        <v>0</v>
      </c>
      <c r="L4193">
        <v>0</v>
      </c>
      <c r="M4193">
        <v>0</v>
      </c>
      <c r="N4193">
        <v>0.2</v>
      </c>
      <c r="O4193">
        <v>0</v>
      </c>
      <c r="P4193">
        <v>1</v>
      </c>
      <c r="Q4193">
        <v>0.5</v>
      </c>
      <c r="R4193">
        <v>0.5</v>
      </c>
      <c r="S4193">
        <v>0.5</v>
      </c>
      <c r="T4193">
        <v>0.5</v>
      </c>
      <c r="U4193">
        <v>0.5</v>
      </c>
      <c r="V4193">
        <v>0.5</v>
      </c>
      <c r="W4193">
        <v>0.5</v>
      </c>
      <c r="X4193">
        <v>0.5</v>
      </c>
      <c r="Y4193">
        <v>0.5</v>
      </c>
      <c r="Z4193">
        <v>1</v>
      </c>
      <c r="AA4193">
        <v>1</v>
      </c>
      <c r="AB4193">
        <v>0</v>
      </c>
      <c r="AC4193">
        <v>0</v>
      </c>
      <c r="AD4193">
        <v>0</v>
      </c>
      <c r="AE4193">
        <v>1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1</v>
      </c>
      <c r="AP4193">
        <v>0</v>
      </c>
      <c r="AQ4193">
        <v>0</v>
      </c>
      <c r="AR4193">
        <v>0</v>
      </c>
      <c r="AS4193">
        <v>1</v>
      </c>
      <c r="AT4193">
        <v>0</v>
      </c>
    </row>
    <row r="4194" spans="1:46" x14ac:dyDescent="0.45">
      <c r="A4194">
        <v>24768</v>
      </c>
      <c r="B4194">
        <v>0</v>
      </c>
      <c r="C4194">
        <v>0.66666666666666663</v>
      </c>
      <c r="D4194">
        <v>0</v>
      </c>
      <c r="E4194">
        <v>0</v>
      </c>
      <c r="F4194">
        <v>0.25</v>
      </c>
      <c r="G4194">
        <v>0.46153846153846156</v>
      </c>
      <c r="H4194">
        <v>0.36641221374045801</v>
      </c>
      <c r="I4194">
        <v>1</v>
      </c>
      <c r="J4194">
        <v>0.4375</v>
      </c>
      <c r="K4194">
        <v>0</v>
      </c>
      <c r="L4194">
        <v>0</v>
      </c>
      <c r="M4194">
        <v>0</v>
      </c>
      <c r="N4194">
        <v>0.53333333333333333</v>
      </c>
      <c r="O4194">
        <v>0</v>
      </c>
      <c r="P4194">
        <v>0</v>
      </c>
      <c r="Q4194">
        <v>0.5</v>
      </c>
      <c r="R4194">
        <v>0.5</v>
      </c>
      <c r="S4194">
        <v>0.5</v>
      </c>
      <c r="T4194">
        <v>0.5</v>
      </c>
      <c r="U4194">
        <v>0.5</v>
      </c>
      <c r="V4194">
        <v>0.5</v>
      </c>
      <c r="W4194">
        <v>0.5</v>
      </c>
      <c r="X4194">
        <v>0.5</v>
      </c>
      <c r="Y4194">
        <v>0.5</v>
      </c>
      <c r="Z4194">
        <v>1</v>
      </c>
      <c r="AA4194">
        <v>0</v>
      </c>
      <c r="AB4194">
        <v>0</v>
      </c>
      <c r="AC4194">
        <v>0</v>
      </c>
      <c r="AD4194">
        <v>0</v>
      </c>
      <c r="AE4194">
        <v>1</v>
      </c>
      <c r="AF4194">
        <v>0</v>
      </c>
      <c r="AG4194">
        <v>0</v>
      </c>
      <c r="AH4194">
        <v>0</v>
      </c>
      <c r="AI4194">
        <v>0</v>
      </c>
      <c r="AJ4194">
        <v>1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1</v>
      </c>
    </row>
    <row r="4195" spans="1:46" x14ac:dyDescent="0.45">
      <c r="A4195">
        <v>45681</v>
      </c>
      <c r="B4195">
        <v>0</v>
      </c>
      <c r="C4195">
        <v>0.77777777777777779</v>
      </c>
      <c r="D4195">
        <v>0.2857142857142857</v>
      </c>
      <c r="E4195">
        <v>0</v>
      </c>
      <c r="F4195">
        <v>0</v>
      </c>
      <c r="G4195">
        <v>0.15384615384615385</v>
      </c>
      <c r="H4195">
        <v>1.5267175572519083E-2</v>
      </c>
      <c r="I4195">
        <v>0.5</v>
      </c>
      <c r="J4195">
        <v>0.22500000000000001</v>
      </c>
      <c r="K4195">
        <v>0</v>
      </c>
      <c r="L4195">
        <v>0</v>
      </c>
      <c r="M4195">
        <v>0</v>
      </c>
      <c r="N4195">
        <v>0.13333333333333333</v>
      </c>
      <c r="O4195">
        <v>0</v>
      </c>
      <c r="P4195">
        <v>0</v>
      </c>
      <c r="Q4195">
        <v>0.5</v>
      </c>
      <c r="R4195">
        <v>0.5</v>
      </c>
      <c r="S4195">
        <v>0.5</v>
      </c>
      <c r="T4195">
        <v>0.5</v>
      </c>
      <c r="U4195">
        <v>0.5</v>
      </c>
      <c r="V4195">
        <v>0.5</v>
      </c>
      <c r="W4195">
        <v>0.5</v>
      </c>
      <c r="X4195">
        <v>0.5</v>
      </c>
      <c r="Y4195">
        <v>0.5</v>
      </c>
      <c r="Z4195">
        <v>1</v>
      </c>
      <c r="AA4195">
        <v>0</v>
      </c>
      <c r="AB4195">
        <v>0</v>
      </c>
      <c r="AC4195">
        <v>0</v>
      </c>
      <c r="AD4195">
        <v>0</v>
      </c>
      <c r="AE4195">
        <v>1</v>
      </c>
      <c r="AF4195">
        <v>0</v>
      </c>
      <c r="AG4195">
        <v>0</v>
      </c>
      <c r="AH4195">
        <v>1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1</v>
      </c>
    </row>
    <row r="4196" spans="1:46" x14ac:dyDescent="0.45">
      <c r="A4196">
        <v>45345</v>
      </c>
      <c r="B4196">
        <v>1</v>
      </c>
      <c r="C4196">
        <v>0.66666666666666663</v>
      </c>
      <c r="D4196">
        <v>0.14285714285714285</v>
      </c>
      <c r="E4196">
        <v>0</v>
      </c>
      <c r="F4196">
        <v>0.25</v>
      </c>
      <c r="G4196">
        <v>0.46153846153846156</v>
      </c>
      <c r="H4196">
        <v>0.64122137404580148</v>
      </c>
      <c r="I4196">
        <v>0</v>
      </c>
      <c r="J4196">
        <v>0.21249999999999999</v>
      </c>
      <c r="K4196">
        <v>0</v>
      </c>
      <c r="L4196">
        <v>0</v>
      </c>
      <c r="M4196">
        <v>0</v>
      </c>
      <c r="N4196">
        <v>0.4</v>
      </c>
      <c r="O4196">
        <v>0</v>
      </c>
      <c r="P4196">
        <v>0</v>
      </c>
      <c r="Q4196">
        <v>0.5</v>
      </c>
      <c r="R4196">
        <v>0.5</v>
      </c>
      <c r="S4196">
        <v>0.5</v>
      </c>
      <c r="T4196">
        <v>0.5</v>
      </c>
      <c r="U4196">
        <v>0.5</v>
      </c>
      <c r="V4196">
        <v>0.5</v>
      </c>
      <c r="W4196">
        <v>0.5</v>
      </c>
      <c r="X4196">
        <v>0.5</v>
      </c>
      <c r="Y4196">
        <v>0.5</v>
      </c>
      <c r="Z4196">
        <v>1</v>
      </c>
      <c r="AA4196">
        <v>1</v>
      </c>
      <c r="AB4196">
        <v>0</v>
      </c>
      <c r="AC4196">
        <v>1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1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</v>
      </c>
      <c r="AR4196">
        <v>0</v>
      </c>
      <c r="AS4196">
        <v>0</v>
      </c>
      <c r="AT4196">
        <v>0</v>
      </c>
    </row>
    <row r="4197" spans="1:46" x14ac:dyDescent="0.45">
      <c r="A4197">
        <v>27748</v>
      </c>
      <c r="B4197">
        <v>0</v>
      </c>
      <c r="C4197">
        <v>0.66666666666666663</v>
      </c>
      <c r="D4197">
        <v>0</v>
      </c>
      <c r="E4197">
        <v>3.7037037037037035E-2</v>
      </c>
      <c r="F4197">
        <v>0.25</v>
      </c>
      <c r="G4197">
        <v>1</v>
      </c>
      <c r="H4197">
        <v>0.49618320610687022</v>
      </c>
      <c r="I4197">
        <v>0.5</v>
      </c>
      <c r="J4197">
        <v>0.36249999999999999</v>
      </c>
      <c r="K4197">
        <v>0</v>
      </c>
      <c r="L4197">
        <v>0</v>
      </c>
      <c r="M4197">
        <v>0</v>
      </c>
      <c r="N4197">
        <v>0.53333333333333333</v>
      </c>
      <c r="O4197">
        <v>0</v>
      </c>
      <c r="P4197">
        <v>1</v>
      </c>
      <c r="Q4197">
        <v>0.5</v>
      </c>
      <c r="R4197">
        <v>0.5</v>
      </c>
      <c r="S4197">
        <v>0.5</v>
      </c>
      <c r="T4197">
        <v>0.5</v>
      </c>
      <c r="U4197">
        <v>0.5</v>
      </c>
      <c r="V4197">
        <v>0.5</v>
      </c>
      <c r="W4197">
        <v>0.5</v>
      </c>
      <c r="X4197">
        <v>0.5</v>
      </c>
      <c r="Y4197">
        <v>0.5</v>
      </c>
      <c r="Z4197">
        <v>1</v>
      </c>
      <c r="AA4197">
        <v>1</v>
      </c>
      <c r="AB4197">
        <v>5.128205128205128E-2</v>
      </c>
      <c r="AC4197">
        <v>0</v>
      </c>
      <c r="AD4197">
        <v>0</v>
      </c>
      <c r="AE4197">
        <v>1</v>
      </c>
      <c r="AF4197">
        <v>0</v>
      </c>
      <c r="AG4197">
        <v>0</v>
      </c>
      <c r="AH4197">
        <v>0</v>
      </c>
      <c r="AI4197">
        <v>0</v>
      </c>
      <c r="AJ4197">
        <v>1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</v>
      </c>
      <c r="AR4197">
        <v>0</v>
      </c>
      <c r="AS4197">
        <v>0</v>
      </c>
      <c r="AT4197">
        <v>0</v>
      </c>
    </row>
    <row r="4198" spans="1:46" x14ac:dyDescent="0.45">
      <c r="A4198">
        <v>43746</v>
      </c>
      <c r="B4198">
        <v>1</v>
      </c>
      <c r="C4198">
        <v>0.66666666666666663</v>
      </c>
      <c r="D4198">
        <v>0</v>
      </c>
      <c r="E4198">
        <v>0</v>
      </c>
      <c r="F4198">
        <v>0.25</v>
      </c>
      <c r="G4198">
        <v>0.15384615384615385</v>
      </c>
      <c r="H4198">
        <v>0.41221374045801529</v>
      </c>
      <c r="I4198">
        <v>0</v>
      </c>
      <c r="J4198">
        <v>0.2</v>
      </c>
      <c r="K4198">
        <v>0</v>
      </c>
      <c r="L4198">
        <v>0</v>
      </c>
      <c r="M4198">
        <v>0</v>
      </c>
      <c r="N4198">
        <v>0.53333333333333333</v>
      </c>
      <c r="O4198">
        <v>0</v>
      </c>
      <c r="P4198">
        <v>1</v>
      </c>
      <c r="Q4198">
        <v>0.5</v>
      </c>
      <c r="R4198">
        <v>0.5</v>
      </c>
      <c r="S4198">
        <v>0.5</v>
      </c>
      <c r="T4198">
        <v>0.5</v>
      </c>
      <c r="U4198">
        <v>0.5</v>
      </c>
      <c r="V4198">
        <v>0.5</v>
      </c>
      <c r="W4198">
        <v>0.5</v>
      </c>
      <c r="X4198">
        <v>0.5</v>
      </c>
      <c r="Y4198">
        <v>0.5</v>
      </c>
      <c r="Z4198">
        <v>1</v>
      </c>
      <c r="AA4198">
        <v>0</v>
      </c>
      <c r="AB4198">
        <v>0</v>
      </c>
      <c r="AC4198">
        <v>0</v>
      </c>
      <c r="AD4198">
        <v>0</v>
      </c>
      <c r="AE4198">
        <v>1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1</v>
      </c>
      <c r="AP4198">
        <v>0</v>
      </c>
      <c r="AQ4198">
        <v>1</v>
      </c>
      <c r="AR4198">
        <v>0</v>
      </c>
      <c r="AS4198">
        <v>0</v>
      </c>
      <c r="AT4198">
        <v>0</v>
      </c>
    </row>
    <row r="4199" spans="1:46" x14ac:dyDescent="0.45">
      <c r="A4199">
        <v>30644</v>
      </c>
      <c r="B4199">
        <v>1</v>
      </c>
      <c r="C4199">
        <v>0.77777777777777779</v>
      </c>
      <c r="D4199">
        <v>0</v>
      </c>
      <c r="E4199">
        <v>7.407407407407407E-2</v>
      </c>
      <c r="F4199">
        <v>0.25</v>
      </c>
      <c r="G4199">
        <v>0.23076923076923078</v>
      </c>
      <c r="H4199">
        <v>0.41984732824427479</v>
      </c>
      <c r="I4199">
        <v>0</v>
      </c>
      <c r="J4199">
        <v>0.1125</v>
      </c>
      <c r="K4199">
        <v>0</v>
      </c>
      <c r="L4199">
        <v>0</v>
      </c>
      <c r="M4199">
        <v>0</v>
      </c>
      <c r="N4199">
        <v>0.53333333333333333</v>
      </c>
      <c r="O4199">
        <v>0</v>
      </c>
      <c r="P4199">
        <v>0</v>
      </c>
      <c r="Q4199">
        <v>0.5</v>
      </c>
      <c r="R4199">
        <v>0.5</v>
      </c>
      <c r="S4199">
        <v>0.5</v>
      </c>
      <c r="T4199">
        <v>0.5</v>
      </c>
      <c r="U4199">
        <v>0.5</v>
      </c>
      <c r="V4199">
        <v>0.5</v>
      </c>
      <c r="W4199">
        <v>0.5</v>
      </c>
      <c r="X4199">
        <v>0.5</v>
      </c>
      <c r="Y4199">
        <v>0.5</v>
      </c>
      <c r="Z4199">
        <v>1</v>
      </c>
      <c r="AA4199">
        <v>0</v>
      </c>
      <c r="AB4199">
        <v>0</v>
      </c>
      <c r="AC4199">
        <v>0</v>
      </c>
      <c r="AD4199">
        <v>0</v>
      </c>
      <c r="AE4199">
        <v>1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1</v>
      </c>
      <c r="AQ4199">
        <v>0</v>
      </c>
      <c r="AR4199">
        <v>0</v>
      </c>
      <c r="AS4199">
        <v>1</v>
      </c>
      <c r="AT4199">
        <v>0</v>
      </c>
    </row>
    <row r="4200" spans="1:46" x14ac:dyDescent="0.45">
      <c r="A4200">
        <v>15600</v>
      </c>
      <c r="B4200">
        <v>1</v>
      </c>
      <c r="C4200">
        <v>0.77777777777777779</v>
      </c>
      <c r="D4200">
        <v>0.14285714285714285</v>
      </c>
      <c r="E4200">
        <v>0</v>
      </c>
      <c r="F4200">
        <v>0.125</v>
      </c>
      <c r="G4200">
        <v>1</v>
      </c>
      <c r="H4200">
        <v>5.3435114503816793E-2</v>
      </c>
      <c r="I4200">
        <v>0.33333333333333331</v>
      </c>
      <c r="J4200">
        <v>0.17499999999999999</v>
      </c>
      <c r="K4200">
        <v>0</v>
      </c>
      <c r="L4200">
        <v>0</v>
      </c>
      <c r="M4200">
        <v>5.2631578947368418E-2</v>
      </c>
      <c r="N4200">
        <v>0.26666666666666666</v>
      </c>
      <c r="O4200">
        <v>0</v>
      </c>
      <c r="P4200">
        <v>0</v>
      </c>
      <c r="Q4200">
        <v>0.5</v>
      </c>
      <c r="R4200">
        <v>0.5</v>
      </c>
      <c r="S4200">
        <v>0.5</v>
      </c>
      <c r="T4200">
        <v>0.5</v>
      </c>
      <c r="U4200">
        <v>0.5</v>
      </c>
      <c r="V4200">
        <v>0.5</v>
      </c>
      <c r="W4200">
        <v>0.5</v>
      </c>
      <c r="X4200">
        <v>0.5</v>
      </c>
      <c r="Y4200">
        <v>0.5</v>
      </c>
      <c r="Z4200">
        <v>0</v>
      </c>
      <c r="AA4200">
        <v>0.5</v>
      </c>
      <c r="AB4200">
        <v>2.564102564102564E-2</v>
      </c>
      <c r="AC4200">
        <v>1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1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1</v>
      </c>
      <c r="AT4200">
        <v>0</v>
      </c>
    </row>
    <row r="4201" spans="1:46" x14ac:dyDescent="0.45">
      <c r="A4201">
        <v>39444</v>
      </c>
      <c r="B4201">
        <v>1</v>
      </c>
      <c r="C4201">
        <v>0.88888888888888884</v>
      </c>
      <c r="D4201">
        <v>0</v>
      </c>
      <c r="E4201">
        <v>0</v>
      </c>
      <c r="F4201">
        <v>0.25</v>
      </c>
      <c r="G4201">
        <v>0.76923076923076927</v>
      </c>
      <c r="H4201">
        <v>0.58015267175572516</v>
      </c>
      <c r="I4201">
        <v>0.5</v>
      </c>
      <c r="J4201">
        <v>0.3</v>
      </c>
      <c r="K4201">
        <v>0.05</v>
      </c>
      <c r="L4201">
        <v>2.6315789473684209E-2</v>
      </c>
      <c r="M4201">
        <v>5.2631578947368418E-2</v>
      </c>
      <c r="N4201">
        <v>0.53333333333333333</v>
      </c>
      <c r="O4201">
        <v>0</v>
      </c>
      <c r="P4201">
        <v>0</v>
      </c>
      <c r="Q4201">
        <v>0.5</v>
      </c>
      <c r="R4201">
        <v>0.5</v>
      </c>
      <c r="S4201">
        <v>0.5</v>
      </c>
      <c r="T4201">
        <v>0.5</v>
      </c>
      <c r="U4201">
        <v>0.5</v>
      </c>
      <c r="V4201">
        <v>0.5</v>
      </c>
      <c r="W4201">
        <v>0.5</v>
      </c>
      <c r="X4201">
        <v>0.5</v>
      </c>
      <c r="Y4201">
        <v>0.5</v>
      </c>
      <c r="Z4201">
        <v>1</v>
      </c>
      <c r="AA4201">
        <v>1</v>
      </c>
      <c r="AB4201">
        <v>0</v>
      </c>
      <c r="AC4201">
        <v>0</v>
      </c>
      <c r="AD4201">
        <v>0</v>
      </c>
      <c r="AE4201">
        <v>1</v>
      </c>
      <c r="AF4201">
        <v>0</v>
      </c>
      <c r="AG4201">
        <v>0</v>
      </c>
      <c r="AH4201">
        <v>0</v>
      </c>
      <c r="AI4201">
        <v>0</v>
      </c>
      <c r="AJ4201">
        <v>1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1</v>
      </c>
    </row>
    <row r="4202" spans="1:46" x14ac:dyDescent="0.45">
      <c r="A4202">
        <v>46119</v>
      </c>
      <c r="B4202">
        <v>0</v>
      </c>
      <c r="C4202">
        <v>0.44444444444444442</v>
      </c>
      <c r="D4202">
        <v>0</v>
      </c>
      <c r="E4202">
        <v>0</v>
      </c>
      <c r="F4202">
        <v>0.25</v>
      </c>
      <c r="G4202">
        <v>0.15384615384615385</v>
      </c>
      <c r="H4202">
        <v>0.29007633587786258</v>
      </c>
      <c r="I4202">
        <v>1</v>
      </c>
      <c r="J4202">
        <v>0.3125</v>
      </c>
      <c r="K4202">
        <v>0</v>
      </c>
      <c r="L4202">
        <v>0</v>
      </c>
      <c r="M4202">
        <v>0</v>
      </c>
      <c r="N4202">
        <v>0.53333333333333333</v>
      </c>
      <c r="O4202">
        <v>0</v>
      </c>
      <c r="P4202">
        <v>1</v>
      </c>
      <c r="Q4202">
        <v>0.5</v>
      </c>
      <c r="R4202">
        <v>0.5</v>
      </c>
      <c r="S4202">
        <v>0.5</v>
      </c>
      <c r="T4202">
        <v>0.5</v>
      </c>
      <c r="U4202">
        <v>0.5</v>
      </c>
      <c r="V4202">
        <v>0.5</v>
      </c>
      <c r="W4202">
        <v>0.5</v>
      </c>
      <c r="X4202">
        <v>0.5</v>
      </c>
      <c r="Y4202">
        <v>0.5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1</v>
      </c>
      <c r="AF4202">
        <v>0</v>
      </c>
      <c r="AG4202">
        <v>0</v>
      </c>
      <c r="AH4202">
        <v>1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1</v>
      </c>
      <c r="AT4202">
        <v>0</v>
      </c>
    </row>
    <row r="4203" spans="1:46" x14ac:dyDescent="0.45">
      <c r="A4203">
        <v>51158</v>
      </c>
      <c r="B4203">
        <v>0</v>
      </c>
      <c r="C4203">
        <v>0.88888888888888884</v>
      </c>
      <c r="D4203">
        <v>0.14285714285714285</v>
      </c>
      <c r="E4203">
        <v>7.407407407407407E-2</v>
      </c>
      <c r="F4203">
        <v>0.25</v>
      </c>
      <c r="G4203">
        <v>0.38461538461538464</v>
      </c>
      <c r="H4203">
        <v>0.47328244274809161</v>
      </c>
      <c r="I4203">
        <v>0.33333333333333331</v>
      </c>
      <c r="J4203">
        <v>0.1875</v>
      </c>
      <c r="K4203">
        <v>0</v>
      </c>
      <c r="L4203">
        <v>0</v>
      </c>
      <c r="M4203">
        <v>0</v>
      </c>
      <c r="N4203">
        <v>0.53333333333333333</v>
      </c>
      <c r="O4203">
        <v>0</v>
      </c>
      <c r="P4203">
        <v>0</v>
      </c>
      <c r="Q4203">
        <v>0.5</v>
      </c>
      <c r="R4203">
        <v>0.5</v>
      </c>
      <c r="S4203">
        <v>0.5</v>
      </c>
      <c r="T4203">
        <v>0.5</v>
      </c>
      <c r="U4203">
        <v>0.5</v>
      </c>
      <c r="V4203">
        <v>0.5</v>
      </c>
      <c r="W4203">
        <v>0.5</v>
      </c>
      <c r="X4203">
        <v>0.5</v>
      </c>
      <c r="Y4203">
        <v>0.5</v>
      </c>
      <c r="Z4203">
        <v>1</v>
      </c>
      <c r="AA4203">
        <v>1</v>
      </c>
      <c r="AB4203">
        <v>5.128205128205128E-2</v>
      </c>
      <c r="AC4203">
        <v>0</v>
      </c>
      <c r="AD4203">
        <v>0</v>
      </c>
      <c r="AE4203">
        <v>1</v>
      </c>
      <c r="AF4203">
        <v>0</v>
      </c>
      <c r="AG4203">
        <v>0</v>
      </c>
      <c r="AH4203">
        <v>1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1</v>
      </c>
      <c r="AT4203">
        <v>0</v>
      </c>
    </row>
    <row r="4204" spans="1:46" x14ac:dyDescent="0.45">
      <c r="A4204">
        <v>40537</v>
      </c>
      <c r="B4204">
        <v>0</v>
      </c>
      <c r="C4204">
        <v>0.44444444444444442</v>
      </c>
      <c r="D4204">
        <v>0</v>
      </c>
      <c r="E4204">
        <v>0.18518518518518517</v>
      </c>
      <c r="F4204">
        <v>0.25</v>
      </c>
      <c r="G4204">
        <v>0.46153846153846156</v>
      </c>
      <c r="H4204">
        <v>0.46564885496183206</v>
      </c>
      <c r="I4204">
        <v>0</v>
      </c>
      <c r="J4204">
        <v>0.16250000000000001</v>
      </c>
      <c r="K4204">
        <v>2.5000000000000001E-2</v>
      </c>
      <c r="L4204">
        <v>0</v>
      </c>
      <c r="M4204">
        <v>0</v>
      </c>
      <c r="N4204">
        <v>0.53333333333333333</v>
      </c>
      <c r="O4204">
        <v>0</v>
      </c>
      <c r="P4204">
        <v>0</v>
      </c>
      <c r="Q4204">
        <v>0.5</v>
      </c>
      <c r="R4204">
        <v>0.5</v>
      </c>
      <c r="S4204">
        <v>0.5</v>
      </c>
      <c r="T4204">
        <v>0.5</v>
      </c>
      <c r="U4204">
        <v>0.5</v>
      </c>
      <c r="V4204">
        <v>0.5</v>
      </c>
      <c r="W4204">
        <v>0.5</v>
      </c>
      <c r="X4204">
        <v>0.5</v>
      </c>
      <c r="Y4204">
        <v>0.5</v>
      </c>
      <c r="Z4204">
        <v>1</v>
      </c>
      <c r="AA4204">
        <v>1</v>
      </c>
      <c r="AB4204">
        <v>2.564102564102564E-2</v>
      </c>
      <c r="AC4204">
        <v>0</v>
      </c>
      <c r="AD4204">
        <v>0</v>
      </c>
      <c r="AE4204">
        <v>1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1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1</v>
      </c>
      <c r="AR4204">
        <v>0</v>
      </c>
      <c r="AS4204">
        <v>0</v>
      </c>
      <c r="AT4204">
        <v>0</v>
      </c>
    </row>
    <row r="4205" spans="1:46" x14ac:dyDescent="0.45">
      <c r="A4205">
        <v>28055</v>
      </c>
      <c r="B4205">
        <v>0</v>
      </c>
      <c r="C4205">
        <v>0.55555555555555558</v>
      </c>
      <c r="D4205">
        <v>0</v>
      </c>
      <c r="E4205">
        <v>0</v>
      </c>
      <c r="F4205">
        <v>0.25</v>
      </c>
      <c r="G4205">
        <v>0.23076923076923078</v>
      </c>
      <c r="H4205">
        <v>0.19847328244274809</v>
      </c>
      <c r="I4205">
        <v>0.16666666666666666</v>
      </c>
      <c r="J4205">
        <v>0.3125</v>
      </c>
      <c r="K4205">
        <v>0</v>
      </c>
      <c r="L4205">
        <v>0</v>
      </c>
      <c r="M4205">
        <v>0</v>
      </c>
      <c r="N4205">
        <v>0.2</v>
      </c>
      <c r="O4205">
        <v>0</v>
      </c>
      <c r="P4205">
        <v>1</v>
      </c>
      <c r="Q4205">
        <v>1</v>
      </c>
      <c r="R4205">
        <v>0.5</v>
      </c>
      <c r="S4205">
        <v>0.5</v>
      </c>
      <c r="T4205">
        <v>0.5</v>
      </c>
      <c r="U4205">
        <v>0.5</v>
      </c>
      <c r="V4205">
        <v>0.5</v>
      </c>
      <c r="W4205">
        <v>0.5</v>
      </c>
      <c r="X4205">
        <v>0.5</v>
      </c>
      <c r="Y4205">
        <v>0.5</v>
      </c>
      <c r="Z4205">
        <v>1</v>
      </c>
      <c r="AA4205">
        <v>0</v>
      </c>
      <c r="AB4205">
        <v>0</v>
      </c>
      <c r="AC4205">
        <v>0</v>
      </c>
      <c r="AD4205">
        <v>0</v>
      </c>
      <c r="AE4205">
        <v>1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1</v>
      </c>
      <c r="AP4205">
        <v>0</v>
      </c>
      <c r="AQ4205">
        <v>0</v>
      </c>
      <c r="AR4205">
        <v>0</v>
      </c>
      <c r="AS4205">
        <v>1</v>
      </c>
      <c r="AT4205">
        <v>0</v>
      </c>
    </row>
    <row r="4206" spans="1:46" x14ac:dyDescent="0.45">
      <c r="A4206">
        <v>7061</v>
      </c>
      <c r="B4206">
        <v>0</v>
      </c>
      <c r="C4206">
        <v>0.66666666666666663</v>
      </c>
      <c r="D4206">
        <v>0.2857142857142857</v>
      </c>
      <c r="E4206">
        <v>0</v>
      </c>
      <c r="F4206">
        <v>0</v>
      </c>
      <c r="G4206">
        <v>0</v>
      </c>
      <c r="H4206">
        <v>0.4351145038167939</v>
      </c>
      <c r="I4206">
        <v>0.16666666666666666</v>
      </c>
      <c r="J4206">
        <v>0.16250000000000001</v>
      </c>
      <c r="K4206">
        <v>0</v>
      </c>
      <c r="L4206">
        <v>0</v>
      </c>
      <c r="M4206">
        <v>0</v>
      </c>
      <c r="N4206">
        <v>0.4</v>
      </c>
      <c r="O4206">
        <v>0</v>
      </c>
      <c r="P4206">
        <v>0</v>
      </c>
      <c r="Q4206">
        <v>0.5</v>
      </c>
      <c r="R4206">
        <v>0.5</v>
      </c>
      <c r="S4206">
        <v>0.5</v>
      </c>
      <c r="T4206">
        <v>0.5</v>
      </c>
      <c r="U4206">
        <v>0.5</v>
      </c>
      <c r="V4206">
        <v>0.5</v>
      </c>
      <c r="W4206">
        <v>0.5</v>
      </c>
      <c r="X4206">
        <v>0.5</v>
      </c>
      <c r="Y4206">
        <v>0.5</v>
      </c>
      <c r="Z4206">
        <v>1</v>
      </c>
      <c r="AA4206">
        <v>1</v>
      </c>
      <c r="AB4206">
        <v>0</v>
      </c>
      <c r="AC4206">
        <v>1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1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1</v>
      </c>
    </row>
    <row r="4207" spans="1:46" x14ac:dyDescent="0.45">
      <c r="A4207">
        <v>47139</v>
      </c>
      <c r="B4207">
        <v>0</v>
      </c>
      <c r="C4207">
        <v>0.77777777777777779</v>
      </c>
      <c r="D4207">
        <v>0.14285714285714285</v>
      </c>
      <c r="E4207">
        <v>0</v>
      </c>
      <c r="F4207">
        <v>0.25</v>
      </c>
      <c r="G4207">
        <v>0</v>
      </c>
      <c r="H4207">
        <v>7.6335877862595422E-2</v>
      </c>
      <c r="I4207">
        <v>0</v>
      </c>
      <c r="J4207">
        <v>0.16250000000000001</v>
      </c>
      <c r="K4207">
        <v>0</v>
      </c>
      <c r="L4207">
        <v>0</v>
      </c>
      <c r="M4207">
        <v>0.10526315789473684</v>
      </c>
      <c r="N4207">
        <v>0.46666666666666667</v>
      </c>
      <c r="O4207">
        <v>0</v>
      </c>
      <c r="P4207">
        <v>0</v>
      </c>
      <c r="Q4207">
        <v>0.5</v>
      </c>
      <c r="R4207">
        <v>0.5</v>
      </c>
      <c r="S4207">
        <v>0.5</v>
      </c>
      <c r="T4207">
        <v>0.5</v>
      </c>
      <c r="U4207">
        <v>0.5</v>
      </c>
      <c r="V4207">
        <v>0.5</v>
      </c>
      <c r="W4207">
        <v>0.5</v>
      </c>
      <c r="X4207">
        <v>0.5</v>
      </c>
      <c r="Y4207">
        <v>0.5</v>
      </c>
      <c r="Z4207">
        <v>1</v>
      </c>
      <c r="AA4207">
        <v>0</v>
      </c>
      <c r="AB4207">
        <v>0.10256410256410256</v>
      </c>
      <c r="AC4207">
        <v>0</v>
      </c>
      <c r="AD4207">
        <v>0</v>
      </c>
      <c r="AE4207">
        <v>1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1</v>
      </c>
      <c r="AQ4207">
        <v>1</v>
      </c>
      <c r="AR4207">
        <v>0</v>
      </c>
      <c r="AS4207">
        <v>0</v>
      </c>
      <c r="AT4207">
        <v>0</v>
      </c>
    </row>
    <row r="4208" spans="1:46" x14ac:dyDescent="0.45">
      <c r="A4208">
        <v>35995</v>
      </c>
      <c r="B4208">
        <v>1</v>
      </c>
      <c r="C4208">
        <v>0.66666666666666663</v>
      </c>
      <c r="D4208">
        <v>0</v>
      </c>
      <c r="E4208">
        <v>0.88888888888888884</v>
      </c>
      <c r="F4208">
        <v>0.25</v>
      </c>
      <c r="G4208">
        <v>7.6923076923076927E-2</v>
      </c>
      <c r="H4208">
        <v>0.51908396946564883</v>
      </c>
      <c r="I4208">
        <v>0.33333333333333331</v>
      </c>
      <c r="J4208">
        <v>0.23749999999999999</v>
      </c>
      <c r="K4208">
        <v>0</v>
      </c>
      <c r="L4208">
        <v>1.3157894736842105E-2</v>
      </c>
      <c r="M4208">
        <v>5.2631578947368418E-2</v>
      </c>
      <c r="N4208">
        <v>0.53333333333333333</v>
      </c>
      <c r="O4208">
        <v>0</v>
      </c>
      <c r="P4208">
        <v>0</v>
      </c>
      <c r="Q4208">
        <v>0.5</v>
      </c>
      <c r="R4208">
        <v>0.5</v>
      </c>
      <c r="S4208">
        <v>0.5</v>
      </c>
      <c r="T4208">
        <v>0.5</v>
      </c>
      <c r="U4208">
        <v>0.5</v>
      </c>
      <c r="V4208">
        <v>0.5</v>
      </c>
      <c r="W4208">
        <v>0.5</v>
      </c>
      <c r="X4208">
        <v>0.5</v>
      </c>
      <c r="Y4208">
        <v>0.5</v>
      </c>
      <c r="Z4208">
        <v>1</v>
      </c>
      <c r="AA4208">
        <v>0.5</v>
      </c>
      <c r="AB4208">
        <v>2.564102564102564E-2</v>
      </c>
      <c r="AC4208">
        <v>0</v>
      </c>
      <c r="AD4208">
        <v>0</v>
      </c>
      <c r="AE4208">
        <v>1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1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1</v>
      </c>
    </row>
    <row r="4209" spans="1:46" x14ac:dyDescent="0.45">
      <c r="A4209">
        <v>38104</v>
      </c>
      <c r="B4209">
        <v>1</v>
      </c>
      <c r="C4209">
        <v>0.66666666666666663</v>
      </c>
      <c r="D4209">
        <v>0</v>
      </c>
      <c r="E4209">
        <v>0</v>
      </c>
      <c r="F4209">
        <v>0.25</v>
      </c>
      <c r="G4209">
        <v>0</v>
      </c>
      <c r="H4209">
        <v>0.17557251908396945</v>
      </c>
      <c r="I4209">
        <v>0</v>
      </c>
      <c r="J4209">
        <v>8.7499999999999994E-2</v>
      </c>
      <c r="K4209">
        <v>0</v>
      </c>
      <c r="L4209">
        <v>0</v>
      </c>
      <c r="M4209">
        <v>0</v>
      </c>
      <c r="N4209">
        <v>0.33333333333333331</v>
      </c>
      <c r="O4209">
        <v>0</v>
      </c>
      <c r="P4209">
        <v>1</v>
      </c>
      <c r="Q4209">
        <v>0.5</v>
      </c>
      <c r="R4209">
        <v>0.5</v>
      </c>
      <c r="S4209">
        <v>0.5</v>
      </c>
      <c r="T4209">
        <v>0.5</v>
      </c>
      <c r="U4209">
        <v>0.5</v>
      </c>
      <c r="V4209">
        <v>0.5</v>
      </c>
      <c r="W4209">
        <v>0.5</v>
      </c>
      <c r="X4209">
        <v>0.5</v>
      </c>
      <c r="Y4209">
        <v>0.5</v>
      </c>
      <c r="Z4209">
        <v>1</v>
      </c>
      <c r="AA4209">
        <v>0</v>
      </c>
      <c r="AB4209">
        <v>2.564102564102564E-2</v>
      </c>
      <c r="AC4209">
        <v>0</v>
      </c>
      <c r="AD4209">
        <v>0</v>
      </c>
      <c r="AE4209">
        <v>1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1</v>
      </c>
      <c r="AQ4209">
        <v>0</v>
      </c>
      <c r="AR4209">
        <v>0</v>
      </c>
      <c r="AS4209">
        <v>1</v>
      </c>
      <c r="AT4209">
        <v>0</v>
      </c>
    </row>
    <row r="4210" spans="1:46" x14ac:dyDescent="0.45">
      <c r="A4210">
        <v>3739</v>
      </c>
      <c r="B4210">
        <v>1</v>
      </c>
      <c r="C4210">
        <v>0.88888888888888884</v>
      </c>
      <c r="D4210">
        <v>0.14285714285714285</v>
      </c>
      <c r="E4210">
        <v>7.407407407407407E-2</v>
      </c>
      <c r="F4210">
        <v>0</v>
      </c>
      <c r="G4210">
        <v>0.23076923076923078</v>
      </c>
      <c r="H4210">
        <v>0.29007633587786258</v>
      </c>
      <c r="I4210">
        <v>0</v>
      </c>
      <c r="J4210">
        <v>0.25</v>
      </c>
      <c r="K4210">
        <v>0</v>
      </c>
      <c r="L4210">
        <v>0</v>
      </c>
      <c r="M4210">
        <v>5.2631578947368418E-2</v>
      </c>
      <c r="N4210">
        <v>0.53333333333333333</v>
      </c>
      <c r="O4210">
        <v>0</v>
      </c>
      <c r="P4210">
        <v>0</v>
      </c>
      <c r="Q4210">
        <v>0.5</v>
      </c>
      <c r="R4210">
        <v>0.5</v>
      </c>
      <c r="S4210">
        <v>0.5</v>
      </c>
      <c r="T4210">
        <v>0.5</v>
      </c>
      <c r="U4210">
        <v>0.5</v>
      </c>
      <c r="V4210">
        <v>0.5</v>
      </c>
      <c r="W4210">
        <v>0.5</v>
      </c>
      <c r="X4210">
        <v>0.5</v>
      </c>
      <c r="Y4210">
        <v>0.5</v>
      </c>
      <c r="Z4210">
        <v>1</v>
      </c>
      <c r="AA4210">
        <v>0</v>
      </c>
      <c r="AB4210">
        <v>2.564102564102564E-2</v>
      </c>
      <c r="AC4210">
        <v>0</v>
      </c>
      <c r="AD4210">
        <v>0</v>
      </c>
      <c r="AE4210">
        <v>1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1</v>
      </c>
      <c r="AP4210">
        <v>0</v>
      </c>
      <c r="AQ4210">
        <v>0</v>
      </c>
      <c r="AR4210">
        <v>0</v>
      </c>
      <c r="AS4210">
        <v>1</v>
      </c>
      <c r="AT4210">
        <v>0</v>
      </c>
    </row>
    <row r="4211" spans="1:46" x14ac:dyDescent="0.45">
      <c r="A4211">
        <v>16900</v>
      </c>
      <c r="B4211">
        <v>1</v>
      </c>
      <c r="C4211">
        <v>0.66666666666666663</v>
      </c>
      <c r="D4211">
        <v>0.14285714285714285</v>
      </c>
      <c r="E4211">
        <v>0</v>
      </c>
      <c r="F4211">
        <v>0</v>
      </c>
      <c r="G4211">
        <v>0.38461538461538464</v>
      </c>
      <c r="H4211">
        <v>0.20610687022900764</v>
      </c>
      <c r="I4211">
        <v>0.83333333333333337</v>
      </c>
      <c r="J4211">
        <v>0.1125</v>
      </c>
      <c r="K4211">
        <v>0</v>
      </c>
      <c r="L4211">
        <v>0</v>
      </c>
      <c r="M4211">
        <v>0</v>
      </c>
      <c r="N4211">
        <v>0.26666666666666666</v>
      </c>
      <c r="O4211">
        <v>0</v>
      </c>
      <c r="P4211">
        <v>0</v>
      </c>
      <c r="Q4211">
        <v>0.5</v>
      </c>
      <c r="R4211">
        <v>0.5</v>
      </c>
      <c r="S4211">
        <v>0.5</v>
      </c>
      <c r="T4211">
        <v>0.5</v>
      </c>
      <c r="U4211">
        <v>0.5</v>
      </c>
      <c r="V4211">
        <v>0.5</v>
      </c>
      <c r="W4211">
        <v>0.5</v>
      </c>
      <c r="X4211">
        <v>0.5</v>
      </c>
      <c r="Y4211">
        <v>0.5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1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1</v>
      </c>
      <c r="AO4211">
        <v>0</v>
      </c>
      <c r="AP4211">
        <v>0</v>
      </c>
      <c r="AQ4211">
        <v>0</v>
      </c>
      <c r="AR4211">
        <v>0</v>
      </c>
      <c r="AS4211">
        <v>1</v>
      </c>
      <c r="AT4211">
        <v>0</v>
      </c>
    </row>
    <row r="4212" spans="1:46" x14ac:dyDescent="0.45">
      <c r="A4212">
        <v>47011</v>
      </c>
      <c r="B4212">
        <v>0</v>
      </c>
      <c r="C4212">
        <v>0.44444444444444442</v>
      </c>
      <c r="D4212">
        <v>0</v>
      </c>
      <c r="E4212">
        <v>7.407407407407407E-2</v>
      </c>
      <c r="F4212">
        <v>0.25</v>
      </c>
      <c r="G4212">
        <v>0.53846153846153844</v>
      </c>
      <c r="H4212">
        <v>0.42748091603053434</v>
      </c>
      <c r="I4212">
        <v>0</v>
      </c>
      <c r="J4212">
        <v>0.22500000000000001</v>
      </c>
      <c r="K4212">
        <v>0</v>
      </c>
      <c r="L4212">
        <v>0</v>
      </c>
      <c r="M4212">
        <v>0</v>
      </c>
      <c r="N4212">
        <v>0.53333333333333333</v>
      </c>
      <c r="O4212">
        <v>0</v>
      </c>
      <c r="P4212">
        <v>0</v>
      </c>
      <c r="Q4212">
        <v>0.5</v>
      </c>
      <c r="R4212">
        <v>0.5</v>
      </c>
      <c r="S4212">
        <v>0.5</v>
      </c>
      <c r="T4212">
        <v>0.5</v>
      </c>
      <c r="U4212">
        <v>0.5</v>
      </c>
      <c r="V4212">
        <v>0.5</v>
      </c>
      <c r="W4212">
        <v>1</v>
      </c>
      <c r="X4212">
        <v>0.5</v>
      </c>
      <c r="Y4212">
        <v>0.5</v>
      </c>
      <c r="Z4212">
        <v>1</v>
      </c>
      <c r="AA4212">
        <v>0</v>
      </c>
      <c r="AB4212">
        <v>0</v>
      </c>
      <c r="AC4212">
        <v>0</v>
      </c>
      <c r="AD4212">
        <v>0</v>
      </c>
      <c r="AE4212">
        <v>1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1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1</v>
      </c>
    </row>
    <row r="4213" spans="1:46" x14ac:dyDescent="0.45">
      <c r="A4213">
        <v>64</v>
      </c>
      <c r="B4213">
        <v>0</v>
      </c>
      <c r="C4213">
        <v>0.66666666666666663</v>
      </c>
      <c r="D4213">
        <v>0</v>
      </c>
      <c r="E4213">
        <v>0</v>
      </c>
      <c r="F4213">
        <v>0.25</v>
      </c>
      <c r="G4213">
        <v>0</v>
      </c>
      <c r="H4213">
        <v>0.44274809160305345</v>
      </c>
      <c r="I4213">
        <v>0</v>
      </c>
      <c r="J4213">
        <v>0.1125</v>
      </c>
      <c r="K4213">
        <v>0</v>
      </c>
      <c r="L4213">
        <v>0</v>
      </c>
      <c r="M4213">
        <v>0</v>
      </c>
      <c r="N4213">
        <v>0.4</v>
      </c>
      <c r="O4213">
        <v>0</v>
      </c>
      <c r="P4213">
        <v>0</v>
      </c>
      <c r="Q4213">
        <v>0.5</v>
      </c>
      <c r="R4213">
        <v>0.5</v>
      </c>
      <c r="S4213">
        <v>0.5</v>
      </c>
      <c r="T4213">
        <v>0.5</v>
      </c>
      <c r="U4213">
        <v>0.5</v>
      </c>
      <c r="V4213">
        <v>0.5</v>
      </c>
      <c r="W4213">
        <v>0.5</v>
      </c>
      <c r="X4213">
        <v>0.5</v>
      </c>
      <c r="Y4213">
        <v>0.5</v>
      </c>
      <c r="Z4213">
        <v>1</v>
      </c>
      <c r="AA4213">
        <v>0</v>
      </c>
      <c r="AB4213">
        <v>0</v>
      </c>
      <c r="AC4213">
        <v>0</v>
      </c>
      <c r="AD4213">
        <v>0</v>
      </c>
      <c r="AE4213">
        <v>1</v>
      </c>
      <c r="AF4213">
        <v>0</v>
      </c>
      <c r="AG4213">
        <v>0</v>
      </c>
      <c r="AH4213">
        <v>0</v>
      </c>
      <c r="AI4213">
        <v>0</v>
      </c>
      <c r="AJ4213">
        <v>1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1</v>
      </c>
      <c r="AR4213">
        <v>0</v>
      </c>
      <c r="AS4213">
        <v>0</v>
      </c>
      <c r="AT4213">
        <v>0</v>
      </c>
    </row>
    <row r="4214" spans="1:46" x14ac:dyDescent="0.45">
      <c r="A4214">
        <v>35204</v>
      </c>
      <c r="B4214">
        <v>0</v>
      </c>
      <c r="C4214">
        <v>0.66666666666666663</v>
      </c>
      <c r="D4214">
        <v>0</v>
      </c>
      <c r="E4214">
        <v>0</v>
      </c>
      <c r="F4214">
        <v>0.25</v>
      </c>
      <c r="G4214">
        <v>0.15384615384615385</v>
      </c>
      <c r="H4214">
        <v>0.22137404580152673</v>
      </c>
      <c r="I4214">
        <v>0.33333333333333331</v>
      </c>
      <c r="J4214">
        <v>0.4</v>
      </c>
      <c r="K4214">
        <v>0</v>
      </c>
      <c r="L4214">
        <v>0</v>
      </c>
      <c r="M4214">
        <v>0.15789473684210525</v>
      </c>
      <c r="N4214">
        <v>0.53333333333333333</v>
      </c>
      <c r="O4214">
        <v>0</v>
      </c>
      <c r="P4214">
        <v>0</v>
      </c>
      <c r="Q4214">
        <v>0.5</v>
      </c>
      <c r="R4214">
        <v>0.5</v>
      </c>
      <c r="S4214">
        <v>0.5</v>
      </c>
      <c r="T4214">
        <v>0.5</v>
      </c>
      <c r="U4214">
        <v>0.5</v>
      </c>
      <c r="V4214">
        <v>0.5</v>
      </c>
      <c r="W4214">
        <v>0.5</v>
      </c>
      <c r="X4214">
        <v>0.5</v>
      </c>
      <c r="Y4214">
        <v>0.5</v>
      </c>
      <c r="Z4214">
        <v>1</v>
      </c>
      <c r="AA4214">
        <v>1</v>
      </c>
      <c r="AB4214">
        <v>5.128205128205128E-2</v>
      </c>
      <c r="AC4214">
        <v>0</v>
      </c>
      <c r="AD4214">
        <v>0</v>
      </c>
      <c r="AE4214">
        <v>1</v>
      </c>
      <c r="AF4214">
        <v>0</v>
      </c>
      <c r="AG4214">
        <v>0</v>
      </c>
      <c r="AH4214">
        <v>1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</v>
      </c>
      <c r="AR4214">
        <v>0</v>
      </c>
      <c r="AS4214">
        <v>0</v>
      </c>
      <c r="AT4214">
        <v>0</v>
      </c>
    </row>
    <row r="4215" spans="1:46" x14ac:dyDescent="0.45">
      <c r="A4215">
        <v>34583</v>
      </c>
      <c r="B4215">
        <v>1</v>
      </c>
      <c r="C4215">
        <v>0.55555555555555558</v>
      </c>
      <c r="D4215">
        <v>0.2857142857142857</v>
      </c>
      <c r="E4215">
        <v>0</v>
      </c>
      <c r="F4215">
        <v>0</v>
      </c>
      <c r="G4215">
        <v>0.76923076923076927</v>
      </c>
      <c r="H4215">
        <v>0.31297709923664124</v>
      </c>
      <c r="I4215">
        <v>0</v>
      </c>
      <c r="J4215">
        <v>0.22500000000000001</v>
      </c>
      <c r="K4215">
        <v>0</v>
      </c>
      <c r="L4215">
        <v>1.3157894736842105E-2</v>
      </c>
      <c r="M4215">
        <v>0.36842105263157893</v>
      </c>
      <c r="N4215">
        <v>0.53333333333333333</v>
      </c>
      <c r="O4215">
        <v>0</v>
      </c>
      <c r="P4215">
        <v>1</v>
      </c>
      <c r="Q4215">
        <v>0.5</v>
      </c>
      <c r="R4215">
        <v>0.5</v>
      </c>
      <c r="S4215">
        <v>0.5</v>
      </c>
      <c r="T4215">
        <v>0.5</v>
      </c>
      <c r="U4215">
        <v>0.5</v>
      </c>
      <c r="V4215">
        <v>0.5</v>
      </c>
      <c r="W4215">
        <v>0.5</v>
      </c>
      <c r="X4215">
        <v>0.5</v>
      </c>
      <c r="Y4215">
        <v>0.5</v>
      </c>
      <c r="Z4215">
        <v>1</v>
      </c>
      <c r="AA4215">
        <v>0.5</v>
      </c>
      <c r="AB4215">
        <v>0.38461538461538464</v>
      </c>
      <c r="AC4215">
        <v>0</v>
      </c>
      <c r="AD4215">
        <v>0</v>
      </c>
      <c r="AE4215">
        <v>1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0</v>
      </c>
      <c r="AT4215">
        <v>1</v>
      </c>
    </row>
    <row r="4216" spans="1:46" x14ac:dyDescent="0.45">
      <c r="A4216">
        <v>19113</v>
      </c>
      <c r="B4216">
        <v>0</v>
      </c>
      <c r="C4216">
        <v>0.33333333333333331</v>
      </c>
      <c r="D4216">
        <v>0.14285714285714285</v>
      </c>
      <c r="E4216">
        <v>0.14814814814814814</v>
      </c>
      <c r="F4216">
        <v>0.25</v>
      </c>
      <c r="G4216">
        <v>0.61538461538461542</v>
      </c>
      <c r="H4216">
        <v>0.27480916030534353</v>
      </c>
      <c r="I4216">
        <v>0</v>
      </c>
      <c r="J4216">
        <v>0.13750000000000001</v>
      </c>
      <c r="K4216">
        <v>0</v>
      </c>
      <c r="L4216">
        <v>0</v>
      </c>
      <c r="M4216">
        <v>0</v>
      </c>
      <c r="N4216">
        <v>0.26666666666666666</v>
      </c>
      <c r="O4216">
        <v>0</v>
      </c>
      <c r="P4216">
        <v>0</v>
      </c>
      <c r="Q4216">
        <v>0.5</v>
      </c>
      <c r="R4216">
        <v>0.5</v>
      </c>
      <c r="S4216">
        <v>0.5</v>
      </c>
      <c r="T4216">
        <v>0.5</v>
      </c>
      <c r="U4216">
        <v>0.5</v>
      </c>
      <c r="V4216">
        <v>0.5</v>
      </c>
      <c r="W4216">
        <v>0.5</v>
      </c>
      <c r="X4216">
        <v>0.5</v>
      </c>
      <c r="Y4216">
        <v>0.5</v>
      </c>
      <c r="Z4216">
        <v>1</v>
      </c>
      <c r="AA4216">
        <v>0</v>
      </c>
      <c r="AB4216">
        <v>0</v>
      </c>
      <c r="AC4216">
        <v>0</v>
      </c>
      <c r="AD4216">
        <v>0</v>
      </c>
      <c r="AE4216">
        <v>1</v>
      </c>
      <c r="AF4216">
        <v>0</v>
      </c>
      <c r="AG4216">
        <v>0</v>
      </c>
      <c r="AH4216">
        <v>0</v>
      </c>
      <c r="AI4216">
        <v>1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1</v>
      </c>
    </row>
    <row r="4217" spans="1:46" x14ac:dyDescent="0.45">
      <c r="A4217">
        <v>17343</v>
      </c>
      <c r="B4217">
        <v>1</v>
      </c>
      <c r="C4217">
        <v>0.77777777777777779</v>
      </c>
      <c r="D4217">
        <v>0</v>
      </c>
      <c r="E4217">
        <v>0</v>
      </c>
      <c r="F4217">
        <v>0.20833333333333334</v>
      </c>
      <c r="G4217">
        <v>0.76923076923076927</v>
      </c>
      <c r="H4217">
        <v>0.51145038167938928</v>
      </c>
      <c r="I4217">
        <v>0</v>
      </c>
      <c r="J4217">
        <v>0.23749999999999999</v>
      </c>
      <c r="K4217">
        <v>0</v>
      </c>
      <c r="L4217">
        <v>0</v>
      </c>
      <c r="M4217">
        <v>0</v>
      </c>
      <c r="N4217">
        <v>0.26666666666666666</v>
      </c>
      <c r="O4217">
        <v>0</v>
      </c>
      <c r="P4217">
        <v>0</v>
      </c>
      <c r="Q4217">
        <v>0.5</v>
      </c>
      <c r="R4217">
        <v>0.5</v>
      </c>
      <c r="S4217">
        <v>0.5</v>
      </c>
      <c r="T4217">
        <v>0.5</v>
      </c>
      <c r="U4217">
        <v>0.5</v>
      </c>
      <c r="V4217">
        <v>0.5</v>
      </c>
      <c r="W4217">
        <v>0.5</v>
      </c>
      <c r="X4217">
        <v>0.5</v>
      </c>
      <c r="Y4217">
        <v>0.5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1</v>
      </c>
      <c r="AF4217">
        <v>0</v>
      </c>
      <c r="AG4217">
        <v>0</v>
      </c>
      <c r="AH4217">
        <v>0</v>
      </c>
      <c r="AI4217">
        <v>1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1</v>
      </c>
      <c r="AT4217">
        <v>0</v>
      </c>
    </row>
    <row r="4218" spans="1:46" x14ac:dyDescent="0.45">
      <c r="A4218">
        <v>27553</v>
      </c>
      <c r="B4218">
        <v>0</v>
      </c>
      <c r="C4218">
        <v>0.66666666666666663</v>
      </c>
      <c r="D4218">
        <v>0.14285714285714285</v>
      </c>
      <c r="E4218">
        <v>0</v>
      </c>
      <c r="F4218">
        <v>0.25</v>
      </c>
      <c r="G4218">
        <v>0.30769230769230771</v>
      </c>
      <c r="H4218">
        <v>0.24427480916030533</v>
      </c>
      <c r="I4218">
        <v>0.16666666666666666</v>
      </c>
      <c r="J4218">
        <v>0.22500000000000001</v>
      </c>
      <c r="K4218">
        <v>0</v>
      </c>
      <c r="L4218">
        <v>0</v>
      </c>
      <c r="M4218">
        <v>0</v>
      </c>
      <c r="N4218">
        <v>0.33333333333333331</v>
      </c>
      <c r="O4218">
        <v>0</v>
      </c>
      <c r="P4218">
        <v>0</v>
      </c>
      <c r="Q4218">
        <v>0.5</v>
      </c>
      <c r="R4218">
        <v>0.5</v>
      </c>
      <c r="S4218">
        <v>0.5</v>
      </c>
      <c r="T4218">
        <v>0.5</v>
      </c>
      <c r="U4218">
        <v>0.5</v>
      </c>
      <c r="V4218">
        <v>0.5</v>
      </c>
      <c r="W4218">
        <v>0.5</v>
      </c>
      <c r="X4218">
        <v>0.5</v>
      </c>
      <c r="Y4218">
        <v>0.5</v>
      </c>
      <c r="Z4218">
        <v>1</v>
      </c>
      <c r="AA4218">
        <v>0</v>
      </c>
      <c r="AB4218">
        <v>0</v>
      </c>
      <c r="AC4218">
        <v>0</v>
      </c>
      <c r="AD4218">
        <v>0</v>
      </c>
      <c r="AE4218">
        <v>1</v>
      </c>
      <c r="AF4218">
        <v>0</v>
      </c>
      <c r="AG4218">
        <v>0</v>
      </c>
      <c r="AH4218">
        <v>0</v>
      </c>
      <c r="AI4218">
        <v>0</v>
      </c>
      <c r="AJ4218">
        <v>1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1</v>
      </c>
      <c r="AR4218">
        <v>0</v>
      </c>
      <c r="AS4218">
        <v>0</v>
      </c>
      <c r="AT4218">
        <v>0</v>
      </c>
    </row>
    <row r="4219" spans="1:46" x14ac:dyDescent="0.45">
      <c r="A4219">
        <v>54970</v>
      </c>
      <c r="B4219">
        <v>0</v>
      </c>
      <c r="C4219">
        <v>0.88888888888888884</v>
      </c>
      <c r="D4219">
        <v>0</v>
      </c>
      <c r="E4219">
        <v>0.18518518518518517</v>
      </c>
      <c r="F4219">
        <v>0.25</v>
      </c>
      <c r="G4219">
        <v>0.46153846153846156</v>
      </c>
      <c r="H4219">
        <v>0.5725190839694656</v>
      </c>
      <c r="I4219">
        <v>0.16666666666666666</v>
      </c>
      <c r="J4219">
        <v>0.26250000000000001</v>
      </c>
      <c r="K4219">
        <v>0.05</v>
      </c>
      <c r="L4219">
        <v>0</v>
      </c>
      <c r="M4219">
        <v>0</v>
      </c>
      <c r="N4219">
        <v>0.53333333333333333</v>
      </c>
      <c r="O4219">
        <v>0</v>
      </c>
      <c r="P4219">
        <v>0</v>
      </c>
      <c r="Q4219">
        <v>0.5</v>
      </c>
      <c r="R4219">
        <v>0.5</v>
      </c>
      <c r="S4219">
        <v>0.5</v>
      </c>
      <c r="T4219">
        <v>0.5</v>
      </c>
      <c r="U4219">
        <v>0.5</v>
      </c>
      <c r="V4219">
        <v>0.5</v>
      </c>
      <c r="W4219">
        <v>0.5</v>
      </c>
      <c r="X4219">
        <v>0.5</v>
      </c>
      <c r="Y4219">
        <v>0.5</v>
      </c>
      <c r="Z4219">
        <v>1</v>
      </c>
      <c r="AA4219">
        <v>1</v>
      </c>
      <c r="AB4219">
        <v>7.6923076923076927E-2</v>
      </c>
      <c r="AC4219">
        <v>0</v>
      </c>
      <c r="AD4219">
        <v>0</v>
      </c>
      <c r="AE4219">
        <v>1</v>
      </c>
      <c r="AF4219">
        <v>0</v>
      </c>
      <c r="AG4219">
        <v>0</v>
      </c>
      <c r="AH4219">
        <v>1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1</v>
      </c>
      <c r="AT4219">
        <v>0</v>
      </c>
    </row>
    <row r="4220" spans="1:46" x14ac:dyDescent="0.45">
      <c r="A4220">
        <v>51491</v>
      </c>
      <c r="B4220">
        <v>1</v>
      </c>
      <c r="C4220">
        <v>0.77777777777777779</v>
      </c>
      <c r="D4220">
        <v>0</v>
      </c>
      <c r="E4220">
        <v>0.77777777777777779</v>
      </c>
      <c r="F4220">
        <v>0.25</v>
      </c>
      <c r="G4220">
        <v>0.23076923076923078</v>
      </c>
      <c r="H4220">
        <v>0.48854961832061067</v>
      </c>
      <c r="I4220">
        <v>0</v>
      </c>
      <c r="J4220">
        <v>0.16250000000000001</v>
      </c>
      <c r="K4220">
        <v>0</v>
      </c>
      <c r="L4220">
        <v>0</v>
      </c>
      <c r="M4220">
        <v>0</v>
      </c>
      <c r="N4220">
        <v>0.33333333333333331</v>
      </c>
      <c r="O4220">
        <v>0</v>
      </c>
      <c r="P4220">
        <v>0</v>
      </c>
      <c r="Q4220">
        <v>0.5</v>
      </c>
      <c r="R4220">
        <v>0.5</v>
      </c>
      <c r="S4220">
        <v>0.5</v>
      </c>
      <c r="T4220">
        <v>0.5</v>
      </c>
      <c r="U4220">
        <v>0.5</v>
      </c>
      <c r="V4220">
        <v>0.5</v>
      </c>
      <c r="W4220">
        <v>0.5</v>
      </c>
      <c r="X4220">
        <v>0.5</v>
      </c>
      <c r="Y4220">
        <v>0.5</v>
      </c>
      <c r="Z4220">
        <v>1</v>
      </c>
      <c r="AA4220">
        <v>1</v>
      </c>
      <c r="AB4220">
        <v>2.564102564102564E-2</v>
      </c>
      <c r="AC4220">
        <v>0</v>
      </c>
      <c r="AD4220">
        <v>0</v>
      </c>
      <c r="AE4220">
        <v>1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1</v>
      </c>
      <c r="AM4220">
        <v>0</v>
      </c>
      <c r="AN4220">
        <v>0</v>
      </c>
      <c r="AO4220">
        <v>0</v>
      </c>
      <c r="AP4220">
        <v>0</v>
      </c>
      <c r="AQ4220">
        <v>1</v>
      </c>
      <c r="AR4220">
        <v>0</v>
      </c>
      <c r="AS4220">
        <v>0</v>
      </c>
      <c r="AT4220">
        <v>0</v>
      </c>
    </row>
    <row r="4221" spans="1:46" x14ac:dyDescent="0.45">
      <c r="A4221">
        <v>5385</v>
      </c>
      <c r="B4221">
        <v>1</v>
      </c>
      <c r="C4221">
        <v>0.77777777777777779</v>
      </c>
      <c r="D4221">
        <v>0</v>
      </c>
      <c r="E4221">
        <v>0</v>
      </c>
      <c r="F4221">
        <v>0.25</v>
      </c>
      <c r="G4221">
        <v>0.30769230769230771</v>
      </c>
      <c r="H4221">
        <v>0.41984732824427479</v>
      </c>
      <c r="I4221">
        <v>0</v>
      </c>
      <c r="J4221">
        <v>0.16250000000000001</v>
      </c>
      <c r="K4221">
        <v>0</v>
      </c>
      <c r="L4221">
        <v>0</v>
      </c>
      <c r="M4221">
        <v>0.21052631578947367</v>
      </c>
      <c r="N4221">
        <v>0.53333333333333333</v>
      </c>
      <c r="O4221">
        <v>0</v>
      </c>
      <c r="P4221">
        <v>0</v>
      </c>
      <c r="Q4221">
        <v>0.5</v>
      </c>
      <c r="R4221">
        <v>0.5</v>
      </c>
      <c r="S4221">
        <v>0.5</v>
      </c>
      <c r="T4221">
        <v>0.5</v>
      </c>
      <c r="U4221">
        <v>0.5</v>
      </c>
      <c r="V4221">
        <v>0.5</v>
      </c>
      <c r="W4221">
        <v>0.5</v>
      </c>
      <c r="X4221">
        <v>0.5</v>
      </c>
      <c r="Y4221">
        <v>0.5</v>
      </c>
      <c r="Z4221">
        <v>0</v>
      </c>
      <c r="AA4221">
        <v>0.5</v>
      </c>
      <c r="AB4221">
        <v>0.15384615384615385</v>
      </c>
      <c r="AC4221">
        <v>0</v>
      </c>
      <c r="AD4221">
        <v>0</v>
      </c>
      <c r="AE4221">
        <v>1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1</v>
      </c>
      <c r="AQ4221">
        <v>0</v>
      </c>
      <c r="AR4221">
        <v>0</v>
      </c>
      <c r="AS4221">
        <v>1</v>
      </c>
      <c r="AT4221">
        <v>0</v>
      </c>
    </row>
    <row r="4222" spans="1:46" x14ac:dyDescent="0.45">
      <c r="A4222">
        <v>35396</v>
      </c>
      <c r="B4222">
        <v>0</v>
      </c>
      <c r="C4222">
        <v>0.44444444444444442</v>
      </c>
      <c r="D4222">
        <v>0</v>
      </c>
      <c r="E4222">
        <v>0.77777777777777779</v>
      </c>
      <c r="F4222">
        <v>0.25</v>
      </c>
      <c r="G4222">
        <v>0.61538461538461542</v>
      </c>
      <c r="H4222">
        <v>0.53435114503816794</v>
      </c>
      <c r="I4222">
        <v>0.16666666666666666</v>
      </c>
      <c r="J4222">
        <v>0.28749999999999998</v>
      </c>
      <c r="K4222">
        <v>0</v>
      </c>
      <c r="L4222">
        <v>9.2105263157894732E-2</v>
      </c>
      <c r="M4222">
        <v>0.10526315789473684</v>
      </c>
      <c r="N4222">
        <v>0.53333333333333333</v>
      </c>
      <c r="O4222">
        <v>0</v>
      </c>
      <c r="P4222">
        <v>1</v>
      </c>
      <c r="Q4222">
        <v>0.5</v>
      </c>
      <c r="R4222">
        <v>0.5</v>
      </c>
      <c r="S4222">
        <v>0.5</v>
      </c>
      <c r="T4222">
        <v>0.5</v>
      </c>
      <c r="U4222">
        <v>0.5</v>
      </c>
      <c r="V4222">
        <v>0.5</v>
      </c>
      <c r="W4222">
        <v>0.5</v>
      </c>
      <c r="X4222">
        <v>0.5</v>
      </c>
      <c r="Y4222">
        <v>0.5</v>
      </c>
      <c r="Z4222">
        <v>1</v>
      </c>
      <c r="AA4222">
        <v>1</v>
      </c>
      <c r="AB4222">
        <v>0.20512820512820512</v>
      </c>
      <c r="AC4222">
        <v>1</v>
      </c>
      <c r="AD4222">
        <v>0</v>
      </c>
      <c r="AE4222">
        <v>0</v>
      </c>
      <c r="AF4222">
        <v>0</v>
      </c>
      <c r="AG4222">
        <v>0</v>
      </c>
      <c r="AH4222">
        <v>1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1</v>
      </c>
      <c r="AR4222">
        <v>0</v>
      </c>
      <c r="AS4222">
        <v>0</v>
      </c>
      <c r="AT4222">
        <v>0</v>
      </c>
    </row>
    <row r="4223" spans="1:46" x14ac:dyDescent="0.45">
      <c r="A4223">
        <v>46889</v>
      </c>
      <c r="B4223">
        <v>1</v>
      </c>
      <c r="C4223">
        <v>0.55555555555555558</v>
      </c>
      <c r="D4223">
        <v>0</v>
      </c>
      <c r="E4223">
        <v>0</v>
      </c>
      <c r="F4223">
        <v>0.25</v>
      </c>
      <c r="G4223">
        <v>0.23076923076923078</v>
      </c>
      <c r="H4223">
        <v>0.36641221374045801</v>
      </c>
      <c r="I4223">
        <v>0.33333333333333331</v>
      </c>
      <c r="J4223">
        <v>0.3125</v>
      </c>
      <c r="K4223">
        <v>0</v>
      </c>
      <c r="L4223">
        <v>1.3157894736842105E-2</v>
      </c>
      <c r="M4223">
        <v>5.2631578947368418E-2</v>
      </c>
      <c r="N4223">
        <v>0.53333333333333333</v>
      </c>
      <c r="O4223">
        <v>0</v>
      </c>
      <c r="P4223">
        <v>0</v>
      </c>
      <c r="Q4223">
        <v>0.5</v>
      </c>
      <c r="R4223">
        <v>0.5</v>
      </c>
      <c r="S4223">
        <v>0.5</v>
      </c>
      <c r="T4223">
        <v>0.5</v>
      </c>
      <c r="U4223">
        <v>0.5</v>
      </c>
      <c r="V4223">
        <v>0.5</v>
      </c>
      <c r="W4223">
        <v>0.5</v>
      </c>
      <c r="X4223">
        <v>0.5</v>
      </c>
      <c r="Y4223">
        <v>0.5</v>
      </c>
      <c r="Z4223">
        <v>1</v>
      </c>
      <c r="AA4223">
        <v>1</v>
      </c>
      <c r="AB4223">
        <v>7.6923076923076927E-2</v>
      </c>
      <c r="AC4223">
        <v>0</v>
      </c>
      <c r="AD4223">
        <v>1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1</v>
      </c>
      <c r="AQ4223">
        <v>1</v>
      </c>
      <c r="AR4223">
        <v>0</v>
      </c>
      <c r="AS4223">
        <v>0</v>
      </c>
      <c r="AT4223">
        <v>0</v>
      </c>
    </row>
    <row r="4224" spans="1:46" x14ac:dyDescent="0.45">
      <c r="A4224">
        <v>7663</v>
      </c>
      <c r="B4224">
        <v>0</v>
      </c>
      <c r="C4224">
        <v>0.55555555555555558</v>
      </c>
      <c r="D4224">
        <v>0</v>
      </c>
      <c r="E4224">
        <v>0.62962962962962965</v>
      </c>
      <c r="F4224">
        <v>0.25</v>
      </c>
      <c r="G4224">
        <v>0</v>
      </c>
      <c r="H4224">
        <v>0.29770992366412213</v>
      </c>
      <c r="I4224">
        <v>0</v>
      </c>
      <c r="J4224">
        <v>0.1125</v>
      </c>
      <c r="K4224">
        <v>0</v>
      </c>
      <c r="L4224">
        <v>0</v>
      </c>
      <c r="M4224">
        <v>0</v>
      </c>
      <c r="N4224">
        <v>0.33333333333333331</v>
      </c>
      <c r="O4224">
        <v>0</v>
      </c>
      <c r="P4224">
        <v>0</v>
      </c>
      <c r="Q4224">
        <v>1</v>
      </c>
      <c r="R4224">
        <v>0.5</v>
      </c>
      <c r="S4224">
        <v>0.5</v>
      </c>
      <c r="T4224">
        <v>0.5</v>
      </c>
      <c r="U4224">
        <v>0.5</v>
      </c>
      <c r="V4224">
        <v>0.5</v>
      </c>
      <c r="W4224">
        <v>0.5</v>
      </c>
      <c r="X4224">
        <v>0.5</v>
      </c>
      <c r="Y4224">
        <v>0.5</v>
      </c>
      <c r="Z4224">
        <v>1</v>
      </c>
      <c r="AA4224">
        <v>0</v>
      </c>
      <c r="AB4224">
        <v>0</v>
      </c>
      <c r="AC4224">
        <v>0</v>
      </c>
      <c r="AD4224">
        <v>0</v>
      </c>
      <c r="AE4224">
        <v>1</v>
      </c>
      <c r="AF4224">
        <v>0</v>
      </c>
      <c r="AG4224">
        <v>0</v>
      </c>
      <c r="AH4224">
        <v>1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1</v>
      </c>
      <c r="AS4224">
        <v>0</v>
      </c>
      <c r="AT4224">
        <v>0</v>
      </c>
    </row>
    <row r="4225" spans="1:46" x14ac:dyDescent="0.45">
      <c r="A4225">
        <v>18999</v>
      </c>
      <c r="B4225">
        <v>1</v>
      </c>
      <c r="C4225">
        <v>0.66666666666666663</v>
      </c>
      <c r="D4225">
        <v>0</v>
      </c>
      <c r="E4225">
        <v>0</v>
      </c>
      <c r="F4225">
        <v>0.25</v>
      </c>
      <c r="G4225">
        <v>7.6923076923076927E-2</v>
      </c>
      <c r="H4225">
        <v>0.27480916030534353</v>
      </c>
      <c r="I4225">
        <v>0</v>
      </c>
      <c r="J4225">
        <v>0.1125</v>
      </c>
      <c r="K4225">
        <v>0</v>
      </c>
      <c r="L4225">
        <v>0</v>
      </c>
      <c r="M4225">
        <v>0</v>
      </c>
      <c r="N4225">
        <v>0.4</v>
      </c>
      <c r="O4225">
        <v>0</v>
      </c>
      <c r="P4225">
        <v>0</v>
      </c>
      <c r="Q4225">
        <v>0.5</v>
      </c>
      <c r="R4225">
        <v>0.5</v>
      </c>
      <c r="S4225">
        <v>0.5</v>
      </c>
      <c r="T4225">
        <v>0.5</v>
      </c>
      <c r="U4225">
        <v>0.5</v>
      </c>
      <c r="V4225">
        <v>0.5</v>
      </c>
      <c r="W4225">
        <v>0.5</v>
      </c>
      <c r="X4225">
        <v>0.5</v>
      </c>
      <c r="Y4225">
        <v>0.5</v>
      </c>
      <c r="Z4225">
        <v>0</v>
      </c>
      <c r="AA4225">
        <v>1</v>
      </c>
      <c r="AB4225">
        <v>2.564102564102564E-2</v>
      </c>
      <c r="AC4225">
        <v>0</v>
      </c>
      <c r="AD4225">
        <v>0</v>
      </c>
      <c r="AE4225">
        <v>1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1</v>
      </c>
      <c r="AP4225">
        <v>0</v>
      </c>
      <c r="AQ4225">
        <v>0</v>
      </c>
      <c r="AR4225">
        <v>0</v>
      </c>
      <c r="AS4225">
        <v>1</v>
      </c>
      <c r="AT4225">
        <v>0</v>
      </c>
    </row>
    <row r="4226" spans="1:46" x14ac:dyDescent="0.45">
      <c r="A4226">
        <v>12163</v>
      </c>
      <c r="B4226">
        <v>0</v>
      </c>
      <c r="C4226">
        <v>0.1111111111111111</v>
      </c>
      <c r="D4226">
        <v>0</v>
      </c>
      <c r="E4226">
        <v>0</v>
      </c>
      <c r="F4226">
        <v>0.25</v>
      </c>
      <c r="G4226">
        <v>0</v>
      </c>
      <c r="H4226">
        <v>0.41221374045801529</v>
      </c>
      <c r="I4226">
        <v>0</v>
      </c>
      <c r="J4226">
        <v>7.4999999999999997E-2</v>
      </c>
      <c r="K4226">
        <v>0</v>
      </c>
      <c r="L4226">
        <v>0</v>
      </c>
      <c r="M4226">
        <v>0</v>
      </c>
      <c r="N4226">
        <v>0.13333333333333333</v>
      </c>
      <c r="O4226">
        <v>0</v>
      </c>
      <c r="P4226">
        <v>1</v>
      </c>
      <c r="Q4226">
        <v>0.5</v>
      </c>
      <c r="R4226">
        <v>0.5</v>
      </c>
      <c r="S4226">
        <v>0.5</v>
      </c>
      <c r="T4226">
        <v>0.5</v>
      </c>
      <c r="U4226">
        <v>0.5</v>
      </c>
      <c r="V4226">
        <v>0.5</v>
      </c>
      <c r="W4226">
        <v>0.5</v>
      </c>
      <c r="X4226">
        <v>0.5</v>
      </c>
      <c r="Y4226">
        <v>0.5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1</v>
      </c>
      <c r="AF4226">
        <v>0</v>
      </c>
      <c r="AG4226">
        <v>0</v>
      </c>
      <c r="AH4226">
        <v>0</v>
      </c>
      <c r="AI4226">
        <v>1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1</v>
      </c>
      <c r="AT4226">
        <v>0</v>
      </c>
    </row>
    <row r="4227" spans="1:46" x14ac:dyDescent="0.45">
      <c r="A4227">
        <v>16330</v>
      </c>
      <c r="B4227">
        <v>1</v>
      </c>
      <c r="C4227">
        <v>0.88888888888888884</v>
      </c>
      <c r="D4227">
        <v>0</v>
      </c>
      <c r="E4227">
        <v>7.407407407407407E-2</v>
      </c>
      <c r="F4227">
        <v>0.25</v>
      </c>
      <c r="G4227">
        <v>0.46153846153846156</v>
      </c>
      <c r="H4227">
        <v>0.35114503816793891</v>
      </c>
      <c r="I4227">
        <v>0.16666666666666666</v>
      </c>
      <c r="J4227">
        <v>0.16250000000000001</v>
      </c>
      <c r="K4227">
        <v>0</v>
      </c>
      <c r="L4227">
        <v>1.3157894736842105E-2</v>
      </c>
      <c r="M4227">
        <v>0</v>
      </c>
      <c r="N4227">
        <v>0.53333333333333333</v>
      </c>
      <c r="O4227">
        <v>0</v>
      </c>
      <c r="P4227">
        <v>0</v>
      </c>
      <c r="Q4227">
        <v>0.5</v>
      </c>
      <c r="R4227">
        <v>0.5</v>
      </c>
      <c r="S4227">
        <v>0.5</v>
      </c>
      <c r="T4227">
        <v>0.5</v>
      </c>
      <c r="U4227">
        <v>0.5</v>
      </c>
      <c r="V4227">
        <v>0.5</v>
      </c>
      <c r="W4227">
        <v>0.5</v>
      </c>
      <c r="X4227">
        <v>0.5</v>
      </c>
      <c r="Y4227">
        <v>0.5</v>
      </c>
      <c r="Z4227">
        <v>0</v>
      </c>
      <c r="AA4227">
        <v>1</v>
      </c>
      <c r="AB4227">
        <v>0</v>
      </c>
      <c r="AC4227">
        <v>0</v>
      </c>
      <c r="AD4227">
        <v>0</v>
      </c>
      <c r="AE4227">
        <v>1</v>
      </c>
      <c r="AF4227">
        <v>0</v>
      </c>
      <c r="AG4227">
        <v>0</v>
      </c>
      <c r="AH4227">
        <v>0</v>
      </c>
      <c r="AI4227">
        <v>0</v>
      </c>
      <c r="AJ4227">
        <v>1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1</v>
      </c>
      <c r="AT4227">
        <v>0</v>
      </c>
    </row>
    <row r="4228" spans="1:46" x14ac:dyDescent="0.45">
      <c r="A4228">
        <v>26020</v>
      </c>
      <c r="B4228">
        <v>0</v>
      </c>
      <c r="C4228">
        <v>1</v>
      </c>
      <c r="D4228">
        <v>0</v>
      </c>
      <c r="E4228">
        <v>7.407407407407407E-2</v>
      </c>
      <c r="F4228">
        <v>0.16666666666666666</v>
      </c>
      <c r="G4228">
        <v>7.6923076923076927E-2</v>
      </c>
      <c r="H4228">
        <v>0.22137404580152673</v>
      </c>
      <c r="I4228">
        <v>0.5</v>
      </c>
      <c r="J4228">
        <v>0.17499999999999999</v>
      </c>
      <c r="K4228">
        <v>0</v>
      </c>
      <c r="L4228">
        <v>0</v>
      </c>
      <c r="M4228">
        <v>0</v>
      </c>
      <c r="N4228">
        <v>0.53333333333333333</v>
      </c>
      <c r="O4228">
        <v>0</v>
      </c>
      <c r="P4228">
        <v>0</v>
      </c>
      <c r="Q4228">
        <v>0.5</v>
      </c>
      <c r="R4228">
        <v>0.5</v>
      </c>
      <c r="S4228">
        <v>0.5</v>
      </c>
      <c r="T4228">
        <v>0.5</v>
      </c>
      <c r="U4228">
        <v>0.5</v>
      </c>
      <c r="V4228">
        <v>0.5</v>
      </c>
      <c r="W4228">
        <v>0.5</v>
      </c>
      <c r="X4228">
        <v>0.5</v>
      </c>
      <c r="Y4228">
        <v>0.5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1</v>
      </c>
      <c r="AF4228">
        <v>0</v>
      </c>
      <c r="AG4228">
        <v>0</v>
      </c>
      <c r="AH4228">
        <v>0</v>
      </c>
      <c r="AI4228">
        <v>0</v>
      </c>
      <c r="AJ4228">
        <v>1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1</v>
      </c>
      <c r="AT4228">
        <v>0</v>
      </c>
    </row>
    <row r="4229" spans="1:46" x14ac:dyDescent="0.45">
      <c r="A4229">
        <v>17992</v>
      </c>
      <c r="B4229">
        <v>1</v>
      </c>
      <c r="C4229">
        <v>1</v>
      </c>
      <c r="D4229">
        <v>0</v>
      </c>
      <c r="E4229">
        <v>0</v>
      </c>
      <c r="F4229">
        <v>0.25</v>
      </c>
      <c r="G4229">
        <v>0.23076923076923078</v>
      </c>
      <c r="H4229">
        <v>0.35114503816793891</v>
      </c>
      <c r="I4229">
        <v>0</v>
      </c>
      <c r="J4229">
        <v>0.1875</v>
      </c>
      <c r="K4229">
        <v>0</v>
      </c>
      <c r="L4229">
        <v>0</v>
      </c>
      <c r="M4229">
        <v>0</v>
      </c>
      <c r="N4229">
        <v>0.53333333333333333</v>
      </c>
      <c r="O4229">
        <v>0</v>
      </c>
      <c r="P4229">
        <v>0</v>
      </c>
      <c r="Q4229">
        <v>0.5</v>
      </c>
      <c r="R4229">
        <v>0.5</v>
      </c>
      <c r="S4229">
        <v>0.5</v>
      </c>
      <c r="T4229">
        <v>0.5</v>
      </c>
      <c r="U4229">
        <v>0.5</v>
      </c>
      <c r="V4229">
        <v>0.5</v>
      </c>
      <c r="W4229">
        <v>0.5</v>
      </c>
      <c r="X4229">
        <v>0.5</v>
      </c>
      <c r="Y4229">
        <v>0.5</v>
      </c>
      <c r="Z4229">
        <v>1</v>
      </c>
      <c r="AA4229">
        <v>0.5</v>
      </c>
      <c r="AB4229">
        <v>0</v>
      </c>
      <c r="AC4229">
        <v>0</v>
      </c>
      <c r="AD4229">
        <v>0</v>
      </c>
      <c r="AE4229">
        <v>1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1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1</v>
      </c>
      <c r="AT4229">
        <v>0</v>
      </c>
    </row>
    <row r="4230" spans="1:46" x14ac:dyDescent="0.45">
      <c r="A4230">
        <v>24180</v>
      </c>
      <c r="B4230">
        <v>1</v>
      </c>
      <c r="C4230">
        <v>0.77777777777777779</v>
      </c>
      <c r="D4230">
        <v>0.14285714285714285</v>
      </c>
      <c r="E4230">
        <v>7.407407407407407E-2</v>
      </c>
      <c r="F4230">
        <v>0</v>
      </c>
      <c r="G4230">
        <v>0.46153846153846156</v>
      </c>
      <c r="H4230">
        <v>0.12977099236641221</v>
      </c>
      <c r="I4230">
        <v>0.16666666666666666</v>
      </c>
      <c r="J4230">
        <v>0.23749999999999999</v>
      </c>
      <c r="K4230">
        <v>0</v>
      </c>
      <c r="L4230">
        <v>0</v>
      </c>
      <c r="M4230">
        <v>5.2631578947368418E-2</v>
      </c>
      <c r="N4230">
        <v>0.53333333333333333</v>
      </c>
      <c r="O4230">
        <v>0</v>
      </c>
      <c r="P4230">
        <v>0</v>
      </c>
      <c r="Q4230">
        <v>0.5</v>
      </c>
      <c r="R4230">
        <v>0.5</v>
      </c>
      <c r="S4230">
        <v>0.5</v>
      </c>
      <c r="T4230">
        <v>0.5</v>
      </c>
      <c r="U4230">
        <v>0.5</v>
      </c>
      <c r="V4230">
        <v>0.5</v>
      </c>
      <c r="W4230">
        <v>0.5</v>
      </c>
      <c r="X4230">
        <v>0.5</v>
      </c>
      <c r="Y4230">
        <v>0.5</v>
      </c>
      <c r="Z4230">
        <v>1</v>
      </c>
      <c r="AA4230">
        <v>0.5</v>
      </c>
      <c r="AB4230">
        <v>2.564102564102564E-2</v>
      </c>
      <c r="AC4230">
        <v>0</v>
      </c>
      <c r="AD4230">
        <v>0</v>
      </c>
      <c r="AE4230">
        <v>1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1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1</v>
      </c>
      <c r="AT4230">
        <v>0</v>
      </c>
    </row>
    <row r="4231" spans="1:46" x14ac:dyDescent="0.45">
      <c r="A4231">
        <v>4677</v>
      </c>
      <c r="B4231">
        <v>0</v>
      </c>
      <c r="C4231">
        <v>0.88888888888888884</v>
      </c>
      <c r="D4231">
        <v>0</v>
      </c>
      <c r="E4231">
        <v>7.407407407407407E-2</v>
      </c>
      <c r="F4231">
        <v>0.25</v>
      </c>
      <c r="G4231">
        <v>0.61538461538461542</v>
      </c>
      <c r="H4231">
        <v>0.53435114503816794</v>
      </c>
      <c r="I4231">
        <v>0.16666666666666666</v>
      </c>
      <c r="J4231">
        <v>0.16250000000000001</v>
      </c>
      <c r="K4231">
        <v>0</v>
      </c>
      <c r="L4231">
        <v>0</v>
      </c>
      <c r="M4231">
        <v>0</v>
      </c>
      <c r="N4231">
        <v>0.53333333333333333</v>
      </c>
      <c r="O4231">
        <v>0</v>
      </c>
      <c r="P4231">
        <v>0</v>
      </c>
      <c r="Q4231">
        <v>0.5</v>
      </c>
      <c r="R4231">
        <v>0.5</v>
      </c>
      <c r="S4231">
        <v>0.5</v>
      </c>
      <c r="T4231">
        <v>0.5</v>
      </c>
      <c r="U4231">
        <v>0.5</v>
      </c>
      <c r="V4231">
        <v>0.5</v>
      </c>
      <c r="W4231">
        <v>0.5</v>
      </c>
      <c r="X4231">
        <v>0.5</v>
      </c>
      <c r="Y4231">
        <v>0.5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1</v>
      </c>
      <c r="AF4231">
        <v>0</v>
      </c>
      <c r="AG4231">
        <v>0</v>
      </c>
      <c r="AH4231">
        <v>0</v>
      </c>
      <c r="AI4231">
        <v>1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1</v>
      </c>
      <c r="AT4231">
        <v>0</v>
      </c>
    </row>
    <row r="4232" spans="1:46" x14ac:dyDescent="0.45">
      <c r="A4232">
        <v>21060</v>
      </c>
      <c r="B4232">
        <v>1</v>
      </c>
      <c r="C4232">
        <v>0.66666666666666663</v>
      </c>
      <c r="D4232">
        <v>0</v>
      </c>
      <c r="E4232">
        <v>0</v>
      </c>
      <c r="F4232">
        <v>0.25</v>
      </c>
      <c r="G4232">
        <v>0</v>
      </c>
      <c r="H4232">
        <v>0.26717557251908397</v>
      </c>
      <c r="I4232">
        <v>0</v>
      </c>
      <c r="J4232">
        <v>0.05</v>
      </c>
      <c r="K4232">
        <v>2.5000000000000001E-2</v>
      </c>
      <c r="L4232">
        <v>1.3157894736842105E-2</v>
      </c>
      <c r="M4232">
        <v>0</v>
      </c>
      <c r="N4232">
        <v>0.46666666666666667</v>
      </c>
      <c r="O4232">
        <v>0</v>
      </c>
      <c r="P4232">
        <v>0</v>
      </c>
      <c r="Q4232">
        <v>0.5</v>
      </c>
      <c r="R4232">
        <v>0.5</v>
      </c>
      <c r="S4232">
        <v>0.5</v>
      </c>
      <c r="T4232">
        <v>0.5</v>
      </c>
      <c r="U4232">
        <v>0.5</v>
      </c>
      <c r="V4232">
        <v>0.5</v>
      </c>
      <c r="W4232">
        <v>0.5</v>
      </c>
      <c r="X4232">
        <v>0.5</v>
      </c>
      <c r="Y4232">
        <v>0.5</v>
      </c>
      <c r="Z4232">
        <v>0</v>
      </c>
      <c r="AA4232">
        <v>0</v>
      </c>
      <c r="AB4232">
        <v>0</v>
      </c>
      <c r="AC4232">
        <v>1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1</v>
      </c>
      <c r="AP4232">
        <v>0</v>
      </c>
      <c r="AQ4232">
        <v>0</v>
      </c>
      <c r="AR4232">
        <v>0</v>
      </c>
      <c r="AS4232">
        <v>1</v>
      </c>
      <c r="AT4232">
        <v>0</v>
      </c>
    </row>
    <row r="4233" spans="1:46" x14ac:dyDescent="0.45">
      <c r="A4233">
        <v>38568</v>
      </c>
      <c r="B4233">
        <v>0</v>
      </c>
      <c r="C4233">
        <v>0.44444444444444442</v>
      </c>
      <c r="D4233">
        <v>0</v>
      </c>
      <c r="E4233">
        <v>0</v>
      </c>
      <c r="F4233">
        <v>0.25</v>
      </c>
      <c r="G4233">
        <v>7.6923076923076927E-2</v>
      </c>
      <c r="H4233">
        <v>0.48854961832061067</v>
      </c>
      <c r="I4233">
        <v>0</v>
      </c>
      <c r="J4233">
        <v>0.125</v>
      </c>
      <c r="K4233">
        <v>0</v>
      </c>
      <c r="L4233">
        <v>0</v>
      </c>
      <c r="M4233">
        <v>0</v>
      </c>
      <c r="N4233">
        <v>0.33333333333333331</v>
      </c>
      <c r="O4233">
        <v>0</v>
      </c>
      <c r="P4233">
        <v>1</v>
      </c>
      <c r="Q4233">
        <v>0.5</v>
      </c>
      <c r="R4233">
        <v>0.5</v>
      </c>
      <c r="S4233">
        <v>0.5</v>
      </c>
      <c r="T4233">
        <v>0.5</v>
      </c>
      <c r="U4233">
        <v>0.5</v>
      </c>
      <c r="V4233">
        <v>0.5</v>
      </c>
      <c r="W4233">
        <v>0.5</v>
      </c>
      <c r="X4233">
        <v>0.5</v>
      </c>
      <c r="Y4233">
        <v>0.5</v>
      </c>
      <c r="Z4233">
        <v>1</v>
      </c>
      <c r="AA4233">
        <v>0.5</v>
      </c>
      <c r="AB4233">
        <v>2.564102564102564E-2</v>
      </c>
      <c r="AC4233">
        <v>0</v>
      </c>
      <c r="AD4233">
        <v>0</v>
      </c>
      <c r="AE4233">
        <v>1</v>
      </c>
      <c r="AF4233">
        <v>0</v>
      </c>
      <c r="AG4233">
        <v>0</v>
      </c>
      <c r="AH4233">
        <v>0</v>
      </c>
      <c r="AI4233">
        <v>1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1</v>
      </c>
      <c r="AT4233">
        <v>0</v>
      </c>
    </row>
    <row r="4234" spans="1:46" x14ac:dyDescent="0.45">
      <c r="A4234">
        <v>24642</v>
      </c>
      <c r="B4234">
        <v>0</v>
      </c>
      <c r="C4234">
        <v>0.66666666666666663</v>
      </c>
      <c r="D4234">
        <v>0.14285714285714285</v>
      </c>
      <c r="E4234">
        <v>0.18518518518518517</v>
      </c>
      <c r="F4234">
        <v>0</v>
      </c>
      <c r="G4234">
        <v>0.46153846153846156</v>
      </c>
      <c r="H4234">
        <v>0.23664122137404581</v>
      </c>
      <c r="I4234">
        <v>0.5</v>
      </c>
      <c r="J4234">
        <v>0.48749999999999999</v>
      </c>
      <c r="K4234">
        <v>0</v>
      </c>
      <c r="L4234">
        <v>0</v>
      </c>
      <c r="M4234">
        <v>0</v>
      </c>
      <c r="N4234">
        <v>0.4</v>
      </c>
      <c r="O4234">
        <v>0</v>
      </c>
      <c r="P4234">
        <v>0</v>
      </c>
      <c r="Q4234">
        <v>0.5</v>
      </c>
      <c r="R4234">
        <v>0.5</v>
      </c>
      <c r="S4234">
        <v>0.5</v>
      </c>
      <c r="T4234">
        <v>0.5</v>
      </c>
      <c r="U4234">
        <v>0.5</v>
      </c>
      <c r="V4234">
        <v>0.5</v>
      </c>
      <c r="W4234">
        <v>0.5</v>
      </c>
      <c r="X4234">
        <v>0.5</v>
      </c>
      <c r="Y4234">
        <v>0.5</v>
      </c>
      <c r="Z4234">
        <v>1</v>
      </c>
      <c r="AA4234">
        <v>0</v>
      </c>
      <c r="AB4234">
        <v>0</v>
      </c>
      <c r="AC4234">
        <v>0</v>
      </c>
      <c r="AD4234">
        <v>0</v>
      </c>
      <c r="AE4234">
        <v>1</v>
      </c>
      <c r="AF4234">
        <v>0</v>
      </c>
      <c r="AG4234">
        <v>0</v>
      </c>
      <c r="AH4234">
        <v>1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1</v>
      </c>
      <c r="AR4234">
        <v>0</v>
      </c>
      <c r="AS4234">
        <v>0</v>
      </c>
      <c r="AT4234">
        <v>0</v>
      </c>
    </row>
    <row r="4235" spans="1:46" x14ac:dyDescent="0.45">
      <c r="A4235">
        <v>7656</v>
      </c>
      <c r="B4235">
        <v>0</v>
      </c>
      <c r="C4235">
        <v>0.66666666666666663</v>
      </c>
      <c r="D4235">
        <v>0</v>
      </c>
      <c r="E4235">
        <v>0</v>
      </c>
      <c r="F4235">
        <v>0.25</v>
      </c>
      <c r="G4235">
        <v>0.15384615384615385</v>
      </c>
      <c r="H4235">
        <v>0.25954198473282442</v>
      </c>
      <c r="I4235">
        <v>0</v>
      </c>
      <c r="J4235">
        <v>0.16250000000000001</v>
      </c>
      <c r="K4235">
        <v>0</v>
      </c>
      <c r="L4235">
        <v>0</v>
      </c>
      <c r="M4235">
        <v>0.21052631578947367</v>
      </c>
      <c r="N4235">
        <v>0.4</v>
      </c>
      <c r="O4235">
        <v>0</v>
      </c>
      <c r="P4235">
        <v>0</v>
      </c>
      <c r="Q4235">
        <v>0.5</v>
      </c>
      <c r="R4235">
        <v>0.5</v>
      </c>
      <c r="S4235">
        <v>0.5</v>
      </c>
      <c r="T4235">
        <v>0.5</v>
      </c>
      <c r="U4235">
        <v>0.5</v>
      </c>
      <c r="V4235">
        <v>0.5</v>
      </c>
      <c r="W4235">
        <v>0.5</v>
      </c>
      <c r="X4235">
        <v>0.5</v>
      </c>
      <c r="Y4235">
        <v>0.5</v>
      </c>
      <c r="Z4235">
        <v>0</v>
      </c>
      <c r="AA4235">
        <v>1</v>
      </c>
      <c r="AB4235">
        <v>0.15384615384615385</v>
      </c>
      <c r="AC4235">
        <v>1</v>
      </c>
      <c r="AD4235">
        <v>0</v>
      </c>
      <c r="AE4235">
        <v>0</v>
      </c>
      <c r="AF4235">
        <v>0</v>
      </c>
      <c r="AG4235">
        <v>0</v>
      </c>
      <c r="AH4235">
        <v>1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1</v>
      </c>
      <c r="AT4235">
        <v>0</v>
      </c>
    </row>
    <row r="4236" spans="1:46" x14ac:dyDescent="0.45">
      <c r="A4236">
        <v>21606</v>
      </c>
      <c r="B4236">
        <v>1</v>
      </c>
      <c r="C4236">
        <v>0.88888888888888884</v>
      </c>
      <c r="D4236">
        <v>0.14285714285714285</v>
      </c>
      <c r="E4236">
        <v>0.18518518518518517</v>
      </c>
      <c r="F4236">
        <v>0.25</v>
      </c>
      <c r="G4236">
        <v>0.69230769230769229</v>
      </c>
      <c r="H4236">
        <v>0.18320610687022901</v>
      </c>
      <c r="I4236">
        <v>0.16666666666666666</v>
      </c>
      <c r="J4236">
        <v>0.1875</v>
      </c>
      <c r="K4236">
        <v>0</v>
      </c>
      <c r="L4236">
        <v>1.3157894736842105E-2</v>
      </c>
      <c r="M4236">
        <v>0</v>
      </c>
      <c r="N4236">
        <v>0.53333333333333333</v>
      </c>
      <c r="O4236">
        <v>0</v>
      </c>
      <c r="P4236">
        <v>0</v>
      </c>
      <c r="Q4236">
        <v>0.5</v>
      </c>
      <c r="R4236">
        <v>0.5</v>
      </c>
      <c r="S4236">
        <v>0.5</v>
      </c>
      <c r="T4236">
        <v>0.5</v>
      </c>
      <c r="U4236">
        <v>0.5</v>
      </c>
      <c r="V4236">
        <v>0.5</v>
      </c>
      <c r="W4236">
        <v>0.5</v>
      </c>
      <c r="X4236">
        <v>0.5</v>
      </c>
      <c r="Y4236">
        <v>0.5</v>
      </c>
      <c r="Z4236">
        <v>1</v>
      </c>
      <c r="AA4236">
        <v>0.5</v>
      </c>
      <c r="AB4236">
        <v>0</v>
      </c>
      <c r="AC4236">
        <v>0</v>
      </c>
      <c r="AD4236">
        <v>0</v>
      </c>
      <c r="AE4236">
        <v>1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1</v>
      </c>
      <c r="AQ4236">
        <v>0</v>
      </c>
      <c r="AR4236">
        <v>0</v>
      </c>
      <c r="AS4236">
        <v>1</v>
      </c>
      <c r="AT4236">
        <v>0</v>
      </c>
    </row>
    <row r="4237" spans="1:46" x14ac:dyDescent="0.45">
      <c r="A4237">
        <v>10440</v>
      </c>
      <c r="B4237">
        <v>1</v>
      </c>
      <c r="C4237">
        <v>0.44444444444444442</v>
      </c>
      <c r="D4237">
        <v>0.7142857142857143</v>
      </c>
      <c r="E4237">
        <v>0.88888888888888884</v>
      </c>
      <c r="F4237">
        <v>0.66666666666666663</v>
      </c>
      <c r="G4237">
        <v>0.15384615384615385</v>
      </c>
      <c r="H4237">
        <v>0</v>
      </c>
      <c r="I4237">
        <v>0.33333333333333331</v>
      </c>
      <c r="J4237">
        <v>0.2</v>
      </c>
      <c r="K4237">
        <v>0.1</v>
      </c>
      <c r="L4237">
        <v>0</v>
      </c>
      <c r="M4237">
        <v>0.10526315789473684</v>
      </c>
      <c r="N4237">
        <v>0.53333333333333333</v>
      </c>
      <c r="O4237">
        <v>0</v>
      </c>
      <c r="P4237">
        <v>0</v>
      </c>
      <c r="Q4237">
        <v>0.5</v>
      </c>
      <c r="R4237">
        <v>0.5</v>
      </c>
      <c r="S4237">
        <v>0.5</v>
      </c>
      <c r="T4237">
        <v>0.5</v>
      </c>
      <c r="U4237">
        <v>0.5</v>
      </c>
      <c r="V4237">
        <v>0.5</v>
      </c>
      <c r="W4237">
        <v>0.5</v>
      </c>
      <c r="X4237">
        <v>0.5</v>
      </c>
      <c r="Y4237">
        <v>0.5</v>
      </c>
      <c r="Z4237">
        <v>0</v>
      </c>
      <c r="AA4237">
        <v>0.5</v>
      </c>
      <c r="AB4237">
        <v>2.564102564102564E-2</v>
      </c>
      <c r="AC4237">
        <v>0</v>
      </c>
      <c r="AD4237">
        <v>0</v>
      </c>
      <c r="AE4237">
        <v>1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1</v>
      </c>
      <c r="AP4237">
        <v>0</v>
      </c>
      <c r="AQ4237">
        <v>0</v>
      </c>
      <c r="AR4237">
        <v>0</v>
      </c>
      <c r="AS4237">
        <v>1</v>
      </c>
      <c r="AT4237">
        <v>0</v>
      </c>
    </row>
    <row r="4238" spans="1:46" x14ac:dyDescent="0.45">
      <c r="A4238">
        <v>47836</v>
      </c>
      <c r="B4238">
        <v>1</v>
      </c>
      <c r="C4238">
        <v>0.55555555555555558</v>
      </c>
      <c r="D4238">
        <v>0</v>
      </c>
      <c r="E4238">
        <v>7.407407407407407E-2</v>
      </c>
      <c r="F4238">
        <v>0.25</v>
      </c>
      <c r="G4238">
        <v>0.53846153846153844</v>
      </c>
      <c r="H4238">
        <v>0.62595419847328249</v>
      </c>
      <c r="I4238">
        <v>0</v>
      </c>
      <c r="J4238">
        <v>0.32500000000000001</v>
      </c>
      <c r="K4238">
        <v>0</v>
      </c>
      <c r="L4238">
        <v>1.3157894736842105E-2</v>
      </c>
      <c r="M4238">
        <v>0</v>
      </c>
      <c r="N4238">
        <v>0.53333333333333333</v>
      </c>
      <c r="O4238">
        <v>0</v>
      </c>
      <c r="P4238">
        <v>0</v>
      </c>
      <c r="Q4238">
        <v>0.5</v>
      </c>
      <c r="R4238">
        <v>0.5</v>
      </c>
      <c r="S4238">
        <v>0.5</v>
      </c>
      <c r="T4238">
        <v>0.5</v>
      </c>
      <c r="U4238">
        <v>0.5</v>
      </c>
      <c r="V4238">
        <v>0.5</v>
      </c>
      <c r="W4238">
        <v>0.5</v>
      </c>
      <c r="X4238">
        <v>0.5</v>
      </c>
      <c r="Y4238">
        <v>0.5</v>
      </c>
      <c r="Z4238">
        <v>1</v>
      </c>
      <c r="AA4238">
        <v>1</v>
      </c>
      <c r="AB4238">
        <v>0</v>
      </c>
      <c r="AC4238">
        <v>1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1</v>
      </c>
      <c r="AQ4238">
        <v>1</v>
      </c>
      <c r="AR4238">
        <v>0</v>
      </c>
      <c r="AS4238">
        <v>0</v>
      </c>
      <c r="AT4238">
        <v>0</v>
      </c>
    </row>
    <row r="4239" spans="1:46" x14ac:dyDescent="0.45">
      <c r="A4239">
        <v>18269</v>
      </c>
      <c r="B4239">
        <v>0</v>
      </c>
      <c r="C4239">
        <v>0.55555555555555558</v>
      </c>
      <c r="D4239">
        <v>0.14285714285714285</v>
      </c>
      <c r="E4239">
        <v>0.18518518518518517</v>
      </c>
      <c r="F4239">
        <v>0.25</v>
      </c>
      <c r="G4239">
        <v>0.76923076923076927</v>
      </c>
      <c r="H4239">
        <v>6.8702290076335881E-2</v>
      </c>
      <c r="I4239">
        <v>0.5</v>
      </c>
      <c r="J4239">
        <v>0.27500000000000002</v>
      </c>
      <c r="K4239">
        <v>2.5000000000000001E-2</v>
      </c>
      <c r="L4239">
        <v>0</v>
      </c>
      <c r="M4239">
        <v>0.10526315789473684</v>
      </c>
      <c r="N4239">
        <v>0.53333333333333333</v>
      </c>
      <c r="O4239">
        <v>0</v>
      </c>
      <c r="P4239">
        <v>0</v>
      </c>
      <c r="Q4239">
        <v>0.5</v>
      </c>
      <c r="R4239">
        <v>0.5</v>
      </c>
      <c r="S4239">
        <v>0.5</v>
      </c>
      <c r="T4239">
        <v>0.5</v>
      </c>
      <c r="U4239">
        <v>0.5</v>
      </c>
      <c r="V4239">
        <v>0.5</v>
      </c>
      <c r="W4239">
        <v>0.5</v>
      </c>
      <c r="X4239">
        <v>0.5</v>
      </c>
      <c r="Y4239">
        <v>0.5</v>
      </c>
      <c r="Z4239">
        <v>1</v>
      </c>
      <c r="AA4239">
        <v>1</v>
      </c>
      <c r="AB4239">
        <v>0.17948717948717949</v>
      </c>
      <c r="AC4239">
        <v>1</v>
      </c>
      <c r="AD4239">
        <v>0</v>
      </c>
      <c r="AE4239">
        <v>0</v>
      </c>
      <c r="AF4239">
        <v>0</v>
      </c>
      <c r="AG4239">
        <v>0</v>
      </c>
      <c r="AH4239">
        <v>1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1</v>
      </c>
    </row>
    <row r="4240" spans="1:46" x14ac:dyDescent="0.45">
      <c r="A4240">
        <v>33748</v>
      </c>
      <c r="B4240">
        <v>0</v>
      </c>
      <c r="C4240">
        <v>0.55555555555555558</v>
      </c>
      <c r="D4240">
        <v>0.8571428571428571</v>
      </c>
      <c r="E4240">
        <v>0.77777777777777779</v>
      </c>
      <c r="F4240">
        <v>0.25</v>
      </c>
      <c r="G4240">
        <v>0.53846153846153844</v>
      </c>
      <c r="H4240">
        <v>0.51908396946564883</v>
      </c>
      <c r="I4240">
        <v>0.33333333333333331</v>
      </c>
      <c r="J4240">
        <v>0.3125</v>
      </c>
      <c r="K4240">
        <v>0</v>
      </c>
      <c r="L4240">
        <v>0</v>
      </c>
      <c r="M4240">
        <v>0</v>
      </c>
      <c r="N4240">
        <v>0.53333333333333333</v>
      </c>
      <c r="O4240">
        <v>0</v>
      </c>
      <c r="P4240">
        <v>0</v>
      </c>
      <c r="Q4240">
        <v>0.5</v>
      </c>
      <c r="R4240">
        <v>0.5</v>
      </c>
      <c r="S4240">
        <v>0.5</v>
      </c>
      <c r="T4240">
        <v>0.5</v>
      </c>
      <c r="U4240">
        <v>0.5</v>
      </c>
      <c r="V4240">
        <v>0.5</v>
      </c>
      <c r="W4240">
        <v>0.5</v>
      </c>
      <c r="X4240">
        <v>0.5</v>
      </c>
      <c r="Y4240">
        <v>0.5</v>
      </c>
      <c r="Z4240">
        <v>1</v>
      </c>
      <c r="AA4240">
        <v>0</v>
      </c>
      <c r="AB4240">
        <v>0</v>
      </c>
      <c r="AC4240">
        <v>0</v>
      </c>
      <c r="AD4240">
        <v>0</v>
      </c>
      <c r="AE4240">
        <v>1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1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1</v>
      </c>
    </row>
    <row r="4241" spans="1:46" x14ac:dyDescent="0.45">
      <c r="A4241">
        <v>49568</v>
      </c>
      <c r="B4241">
        <v>0</v>
      </c>
      <c r="C4241">
        <v>0.66666666666666663</v>
      </c>
      <c r="D4241">
        <v>0</v>
      </c>
      <c r="E4241">
        <v>7.407407407407407E-2</v>
      </c>
      <c r="F4241">
        <v>0.25</v>
      </c>
      <c r="G4241">
        <v>1</v>
      </c>
      <c r="H4241">
        <v>0.52671755725190839</v>
      </c>
      <c r="I4241">
        <v>0</v>
      </c>
      <c r="J4241">
        <v>0.16250000000000001</v>
      </c>
      <c r="K4241">
        <v>0</v>
      </c>
      <c r="L4241">
        <v>0</v>
      </c>
      <c r="M4241">
        <v>0</v>
      </c>
      <c r="N4241">
        <v>0.53333333333333333</v>
      </c>
      <c r="O4241">
        <v>0</v>
      </c>
      <c r="P4241">
        <v>0</v>
      </c>
      <c r="Q4241">
        <v>0.5</v>
      </c>
      <c r="R4241">
        <v>0.5</v>
      </c>
      <c r="S4241">
        <v>0.5</v>
      </c>
      <c r="T4241">
        <v>0.5</v>
      </c>
      <c r="U4241">
        <v>0.5</v>
      </c>
      <c r="V4241">
        <v>0.5</v>
      </c>
      <c r="W4241">
        <v>0.5</v>
      </c>
      <c r="X4241">
        <v>0.5</v>
      </c>
      <c r="Y4241">
        <v>0.5</v>
      </c>
      <c r="Z4241">
        <v>0</v>
      </c>
      <c r="AA4241">
        <v>1</v>
      </c>
      <c r="AB4241">
        <v>2.564102564102564E-2</v>
      </c>
      <c r="AC4241">
        <v>0</v>
      </c>
      <c r="AD4241">
        <v>0</v>
      </c>
      <c r="AE4241">
        <v>1</v>
      </c>
      <c r="AF4241">
        <v>0</v>
      </c>
      <c r="AG4241">
        <v>0</v>
      </c>
      <c r="AH4241">
        <v>1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1</v>
      </c>
      <c r="AT4241">
        <v>0</v>
      </c>
    </row>
    <row r="4242" spans="1:46" x14ac:dyDescent="0.45">
      <c r="A4242">
        <v>27297</v>
      </c>
      <c r="B4242">
        <v>1</v>
      </c>
      <c r="C4242">
        <v>0.66666666666666663</v>
      </c>
      <c r="D4242">
        <v>0</v>
      </c>
      <c r="E4242">
        <v>0.18518518518518517</v>
      </c>
      <c r="F4242">
        <v>0.25</v>
      </c>
      <c r="G4242">
        <v>0.53846153846153844</v>
      </c>
      <c r="H4242">
        <v>0.4580152671755725</v>
      </c>
      <c r="I4242">
        <v>0.5</v>
      </c>
      <c r="J4242">
        <v>0.6</v>
      </c>
      <c r="K4242">
        <v>0</v>
      </c>
      <c r="L4242">
        <v>0</v>
      </c>
      <c r="M4242">
        <v>0</v>
      </c>
      <c r="N4242">
        <v>0.53333333333333333</v>
      </c>
      <c r="O4242">
        <v>0</v>
      </c>
      <c r="P4242">
        <v>0</v>
      </c>
      <c r="Q4242">
        <v>0.5</v>
      </c>
      <c r="R4242">
        <v>0.5</v>
      </c>
      <c r="S4242">
        <v>0.5</v>
      </c>
      <c r="T4242">
        <v>0.5</v>
      </c>
      <c r="U4242">
        <v>0.5</v>
      </c>
      <c r="V4242">
        <v>0.5</v>
      </c>
      <c r="W4242">
        <v>0.5</v>
      </c>
      <c r="X4242">
        <v>0.5</v>
      </c>
      <c r="Y4242">
        <v>0.5</v>
      </c>
      <c r="Z4242">
        <v>1</v>
      </c>
      <c r="AA4242">
        <v>0</v>
      </c>
      <c r="AB4242">
        <v>0</v>
      </c>
      <c r="AC4242">
        <v>0</v>
      </c>
      <c r="AD4242">
        <v>0</v>
      </c>
      <c r="AE4242">
        <v>1</v>
      </c>
      <c r="AF4242">
        <v>0</v>
      </c>
      <c r="AG4242">
        <v>0</v>
      </c>
      <c r="AH4242">
        <v>1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1</v>
      </c>
      <c r="AT4242">
        <v>0</v>
      </c>
    </row>
    <row r="4243" spans="1:46" x14ac:dyDescent="0.45">
      <c r="A4243">
        <v>5257</v>
      </c>
      <c r="B4243">
        <v>0</v>
      </c>
      <c r="C4243">
        <v>0.44444444444444442</v>
      </c>
      <c r="D4243">
        <v>0</v>
      </c>
      <c r="E4243">
        <v>0</v>
      </c>
      <c r="F4243">
        <v>0.25</v>
      </c>
      <c r="G4243">
        <v>0</v>
      </c>
      <c r="H4243">
        <v>0.29770992366412213</v>
      </c>
      <c r="I4243">
        <v>0.33333333333333331</v>
      </c>
      <c r="J4243">
        <v>0.13750000000000001</v>
      </c>
      <c r="K4243">
        <v>0</v>
      </c>
      <c r="L4243">
        <v>0</v>
      </c>
      <c r="M4243">
        <v>0</v>
      </c>
      <c r="N4243">
        <v>0.4</v>
      </c>
      <c r="O4243">
        <v>0</v>
      </c>
      <c r="P4243">
        <v>0</v>
      </c>
      <c r="Q4243">
        <v>0.5</v>
      </c>
      <c r="R4243">
        <v>0.5</v>
      </c>
      <c r="S4243">
        <v>0.5</v>
      </c>
      <c r="T4243">
        <v>0.5</v>
      </c>
      <c r="U4243">
        <v>0.5</v>
      </c>
      <c r="V4243">
        <v>0.5</v>
      </c>
      <c r="W4243">
        <v>0.5</v>
      </c>
      <c r="X4243">
        <v>0.5</v>
      </c>
      <c r="Y4243">
        <v>0.5</v>
      </c>
      <c r="Z4243">
        <v>0</v>
      </c>
      <c r="AA4243">
        <v>1</v>
      </c>
      <c r="AB4243">
        <v>2.564102564102564E-2</v>
      </c>
      <c r="AC4243">
        <v>1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1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1</v>
      </c>
      <c r="AT4243">
        <v>0</v>
      </c>
    </row>
    <row r="4244" spans="1:46" x14ac:dyDescent="0.45">
      <c r="A4244">
        <v>44496</v>
      </c>
      <c r="B4244">
        <v>1</v>
      </c>
      <c r="C4244">
        <v>0.55555555555555558</v>
      </c>
      <c r="D4244">
        <v>0.14285714285714285</v>
      </c>
      <c r="E4244">
        <v>0</v>
      </c>
      <c r="F4244">
        <v>0</v>
      </c>
      <c r="G4244">
        <v>7.6923076923076927E-2</v>
      </c>
      <c r="H4244">
        <v>0.14503816793893129</v>
      </c>
      <c r="I4244">
        <v>0</v>
      </c>
      <c r="J4244">
        <v>0.16250000000000001</v>
      </c>
      <c r="K4244">
        <v>0</v>
      </c>
      <c r="L4244">
        <v>0</v>
      </c>
      <c r="M4244">
        <v>5.2631578947368418E-2</v>
      </c>
      <c r="N4244">
        <v>0.53333333333333333</v>
      </c>
      <c r="O4244">
        <v>0</v>
      </c>
      <c r="P4244">
        <v>0</v>
      </c>
      <c r="Q4244">
        <v>0.5</v>
      </c>
      <c r="R4244">
        <v>0.5</v>
      </c>
      <c r="S4244">
        <v>0.5</v>
      </c>
      <c r="T4244">
        <v>0.5</v>
      </c>
      <c r="U4244">
        <v>0.5</v>
      </c>
      <c r="V4244">
        <v>0.5</v>
      </c>
      <c r="W4244">
        <v>0.5</v>
      </c>
      <c r="X4244">
        <v>0.5</v>
      </c>
      <c r="Y4244">
        <v>0.5</v>
      </c>
      <c r="Z4244">
        <v>1</v>
      </c>
      <c r="AA4244">
        <v>0</v>
      </c>
      <c r="AB4244">
        <v>0</v>
      </c>
      <c r="AC4244">
        <v>0</v>
      </c>
      <c r="AD4244">
        <v>0</v>
      </c>
      <c r="AE4244">
        <v>1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1</v>
      </c>
      <c r="AP4244">
        <v>0</v>
      </c>
      <c r="AQ4244">
        <v>1</v>
      </c>
      <c r="AR4244">
        <v>0</v>
      </c>
      <c r="AS4244">
        <v>0</v>
      </c>
      <c r="AT4244">
        <v>0</v>
      </c>
    </row>
    <row r="4245" spans="1:46" x14ac:dyDescent="0.45">
      <c r="A4245">
        <v>45416</v>
      </c>
      <c r="B4245">
        <v>1</v>
      </c>
      <c r="C4245">
        <v>0.77777777777777779</v>
      </c>
      <c r="D4245">
        <v>0</v>
      </c>
      <c r="E4245">
        <v>0.44444444444444442</v>
      </c>
      <c r="F4245">
        <v>0.25</v>
      </c>
      <c r="G4245">
        <v>0.38461538461538464</v>
      </c>
      <c r="H4245">
        <v>0.39694656488549618</v>
      </c>
      <c r="I4245">
        <v>0</v>
      </c>
      <c r="J4245">
        <v>0.23749999999999999</v>
      </c>
      <c r="K4245">
        <v>0</v>
      </c>
      <c r="L4245">
        <v>0</v>
      </c>
      <c r="M4245">
        <v>0</v>
      </c>
      <c r="N4245">
        <v>0.53333333333333333</v>
      </c>
      <c r="O4245">
        <v>0</v>
      </c>
      <c r="P4245">
        <v>0</v>
      </c>
      <c r="Q4245">
        <v>0.5</v>
      </c>
      <c r="R4245">
        <v>0.5</v>
      </c>
      <c r="S4245">
        <v>0.5</v>
      </c>
      <c r="T4245">
        <v>0.5</v>
      </c>
      <c r="U4245">
        <v>0.5</v>
      </c>
      <c r="V4245">
        <v>0.5</v>
      </c>
      <c r="W4245">
        <v>0.5</v>
      </c>
      <c r="X4245">
        <v>0.5</v>
      </c>
      <c r="Y4245">
        <v>0.5</v>
      </c>
      <c r="Z4245">
        <v>1</v>
      </c>
      <c r="AA4245">
        <v>0</v>
      </c>
      <c r="AB4245">
        <v>0</v>
      </c>
      <c r="AC4245">
        <v>0</v>
      </c>
      <c r="AD4245">
        <v>0</v>
      </c>
      <c r="AE4245">
        <v>1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1</v>
      </c>
      <c r="AO4245">
        <v>0</v>
      </c>
      <c r="AP4245">
        <v>0</v>
      </c>
      <c r="AQ4245">
        <v>0</v>
      </c>
      <c r="AR4245">
        <v>0</v>
      </c>
      <c r="AS4245">
        <v>1</v>
      </c>
      <c r="AT4245">
        <v>0</v>
      </c>
    </row>
    <row r="4246" spans="1:46" x14ac:dyDescent="0.45">
      <c r="A4246">
        <v>45662</v>
      </c>
      <c r="B4246">
        <v>1</v>
      </c>
      <c r="C4246">
        <v>0.66666666666666663</v>
      </c>
      <c r="D4246">
        <v>0</v>
      </c>
      <c r="E4246">
        <v>0</v>
      </c>
      <c r="F4246">
        <v>0.25</v>
      </c>
      <c r="G4246">
        <v>0.23076923076923078</v>
      </c>
      <c r="H4246">
        <v>0.4351145038167939</v>
      </c>
      <c r="I4246">
        <v>0</v>
      </c>
      <c r="J4246">
        <v>0.28749999999999998</v>
      </c>
      <c r="K4246">
        <v>0</v>
      </c>
      <c r="L4246">
        <v>0</v>
      </c>
      <c r="M4246">
        <v>5.2631578947368418E-2</v>
      </c>
      <c r="N4246">
        <v>0.53333333333333333</v>
      </c>
      <c r="O4246">
        <v>0</v>
      </c>
      <c r="P4246">
        <v>0</v>
      </c>
      <c r="Q4246">
        <v>0.5</v>
      </c>
      <c r="R4246">
        <v>0.5</v>
      </c>
      <c r="S4246">
        <v>0.5</v>
      </c>
      <c r="T4246">
        <v>0.5</v>
      </c>
      <c r="U4246">
        <v>0.5</v>
      </c>
      <c r="V4246">
        <v>0.5</v>
      </c>
      <c r="W4246">
        <v>0.5</v>
      </c>
      <c r="X4246">
        <v>0.5</v>
      </c>
      <c r="Y4246">
        <v>0.5</v>
      </c>
      <c r="Z4246">
        <v>1</v>
      </c>
      <c r="AA4246">
        <v>1</v>
      </c>
      <c r="AB4246">
        <v>0.10256410256410256</v>
      </c>
      <c r="AC4246">
        <v>0</v>
      </c>
      <c r="AD4246">
        <v>0</v>
      </c>
      <c r="AE4246">
        <v>1</v>
      </c>
      <c r="AF4246">
        <v>0</v>
      </c>
      <c r="AG4246">
        <v>0</v>
      </c>
      <c r="AH4246">
        <v>1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1</v>
      </c>
      <c r="AT4246">
        <v>0</v>
      </c>
    </row>
    <row r="4247" spans="1:46" x14ac:dyDescent="0.45">
      <c r="A4247">
        <v>48664</v>
      </c>
      <c r="B4247">
        <v>1</v>
      </c>
      <c r="C4247">
        <v>0.77777777777777779</v>
      </c>
      <c r="D4247">
        <v>0.2857142857142857</v>
      </c>
      <c r="E4247">
        <v>0.18518518518518517</v>
      </c>
      <c r="F4247">
        <v>0</v>
      </c>
      <c r="G4247">
        <v>0.69230769230769229</v>
      </c>
      <c r="H4247">
        <v>0.37404580152671757</v>
      </c>
      <c r="I4247">
        <v>1</v>
      </c>
      <c r="J4247">
        <v>0.33750000000000002</v>
      </c>
      <c r="K4247">
        <v>0</v>
      </c>
      <c r="L4247">
        <v>0</v>
      </c>
      <c r="M4247">
        <v>5.2631578947368418E-2</v>
      </c>
      <c r="N4247">
        <v>0.53333333333333333</v>
      </c>
      <c r="O4247">
        <v>0</v>
      </c>
      <c r="P4247">
        <v>0</v>
      </c>
      <c r="Q4247">
        <v>0.5</v>
      </c>
      <c r="R4247">
        <v>0.5</v>
      </c>
      <c r="S4247">
        <v>0.5</v>
      </c>
      <c r="T4247">
        <v>0.5</v>
      </c>
      <c r="U4247">
        <v>0.5</v>
      </c>
      <c r="V4247">
        <v>0.5</v>
      </c>
      <c r="W4247">
        <v>0.5</v>
      </c>
      <c r="X4247">
        <v>0.5</v>
      </c>
      <c r="Y4247">
        <v>0.5</v>
      </c>
      <c r="Z4247">
        <v>1</v>
      </c>
      <c r="AA4247">
        <v>0</v>
      </c>
      <c r="AB4247">
        <v>0</v>
      </c>
      <c r="AC4247">
        <v>0</v>
      </c>
      <c r="AD4247">
        <v>0</v>
      </c>
      <c r="AE4247">
        <v>1</v>
      </c>
      <c r="AF4247">
        <v>0</v>
      </c>
      <c r="AG4247">
        <v>0</v>
      </c>
      <c r="AH4247">
        <v>1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1</v>
      </c>
    </row>
    <row r="4248" spans="1:46" x14ac:dyDescent="0.45">
      <c r="A4248">
        <v>49354</v>
      </c>
      <c r="B4248">
        <v>1</v>
      </c>
      <c r="C4248">
        <v>1</v>
      </c>
      <c r="D4248">
        <v>0</v>
      </c>
      <c r="E4248">
        <v>0</v>
      </c>
      <c r="F4248">
        <v>0.25</v>
      </c>
      <c r="G4248">
        <v>0.46153846153846156</v>
      </c>
      <c r="H4248">
        <v>0.52671755725190839</v>
      </c>
      <c r="I4248">
        <v>0.5</v>
      </c>
      <c r="J4248">
        <v>0.21249999999999999</v>
      </c>
      <c r="K4248">
        <v>0</v>
      </c>
      <c r="L4248">
        <v>0</v>
      </c>
      <c r="M4248">
        <v>0</v>
      </c>
      <c r="N4248">
        <v>0.53333333333333333</v>
      </c>
      <c r="O4248">
        <v>0</v>
      </c>
      <c r="P4248">
        <v>0</v>
      </c>
      <c r="Q4248">
        <v>0.5</v>
      </c>
      <c r="R4248">
        <v>0.5</v>
      </c>
      <c r="S4248">
        <v>0.5</v>
      </c>
      <c r="T4248">
        <v>0.5</v>
      </c>
      <c r="U4248">
        <v>0.5</v>
      </c>
      <c r="V4248">
        <v>0.5</v>
      </c>
      <c r="W4248">
        <v>0.5</v>
      </c>
      <c r="X4248">
        <v>0.5</v>
      </c>
      <c r="Y4248">
        <v>0.5</v>
      </c>
      <c r="Z4248">
        <v>1</v>
      </c>
      <c r="AA4248">
        <v>0</v>
      </c>
      <c r="AB4248">
        <v>0</v>
      </c>
      <c r="AC4248">
        <v>0</v>
      </c>
      <c r="AD4248">
        <v>0</v>
      </c>
      <c r="AE4248">
        <v>1</v>
      </c>
      <c r="AF4248">
        <v>0</v>
      </c>
      <c r="AG4248">
        <v>0</v>
      </c>
      <c r="AH4248">
        <v>0</v>
      </c>
      <c r="AI4248">
        <v>0</v>
      </c>
      <c r="AJ4248">
        <v>1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1</v>
      </c>
    </row>
    <row r="4249" spans="1:46" x14ac:dyDescent="0.45">
      <c r="A4249">
        <v>45607</v>
      </c>
      <c r="B4249">
        <v>1</v>
      </c>
      <c r="C4249">
        <v>0.77777777777777779</v>
      </c>
      <c r="D4249">
        <v>0.14285714285714285</v>
      </c>
      <c r="E4249">
        <v>7.407407407407407E-2</v>
      </c>
      <c r="F4249">
        <v>0</v>
      </c>
      <c r="G4249">
        <v>0.92307692307692313</v>
      </c>
      <c r="H4249">
        <v>0.20610687022900764</v>
      </c>
      <c r="I4249">
        <v>0.66666666666666663</v>
      </c>
      <c r="J4249">
        <v>0.46250000000000002</v>
      </c>
      <c r="K4249">
        <v>0</v>
      </c>
      <c r="L4249">
        <v>0</v>
      </c>
      <c r="M4249">
        <v>5.2631578947368418E-2</v>
      </c>
      <c r="N4249">
        <v>0.53333333333333333</v>
      </c>
      <c r="O4249">
        <v>0</v>
      </c>
      <c r="P4249">
        <v>0</v>
      </c>
      <c r="Q4249">
        <v>0.5</v>
      </c>
      <c r="R4249">
        <v>0.5</v>
      </c>
      <c r="S4249">
        <v>0.5</v>
      </c>
      <c r="T4249">
        <v>0.5</v>
      </c>
      <c r="U4249">
        <v>0.5</v>
      </c>
      <c r="V4249">
        <v>0.5</v>
      </c>
      <c r="W4249">
        <v>0.5</v>
      </c>
      <c r="X4249">
        <v>0.5</v>
      </c>
      <c r="Y4249">
        <v>0.5</v>
      </c>
      <c r="Z4249">
        <v>1</v>
      </c>
      <c r="AA4249">
        <v>1</v>
      </c>
      <c r="AB4249">
        <v>5.128205128205128E-2</v>
      </c>
      <c r="AC4249">
        <v>0</v>
      </c>
      <c r="AD4249">
        <v>0</v>
      </c>
      <c r="AE4249">
        <v>1</v>
      </c>
      <c r="AF4249">
        <v>0</v>
      </c>
      <c r="AG4249">
        <v>0</v>
      </c>
      <c r="AH4249">
        <v>1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1</v>
      </c>
    </row>
    <row r="4250" spans="1:46" x14ac:dyDescent="0.45">
      <c r="A4250">
        <v>33012</v>
      </c>
      <c r="B4250">
        <v>1</v>
      </c>
      <c r="C4250">
        <v>0.77777777777777779</v>
      </c>
      <c r="D4250">
        <v>0</v>
      </c>
      <c r="E4250">
        <v>7.407407407407407E-2</v>
      </c>
      <c r="F4250">
        <v>0.25</v>
      </c>
      <c r="G4250">
        <v>0.38461538461538464</v>
      </c>
      <c r="H4250">
        <v>0.29007633587786258</v>
      </c>
      <c r="I4250">
        <v>0.5</v>
      </c>
      <c r="J4250">
        <v>0.38750000000000001</v>
      </c>
      <c r="K4250">
        <v>0</v>
      </c>
      <c r="L4250">
        <v>0</v>
      </c>
      <c r="M4250">
        <v>5.2631578947368418E-2</v>
      </c>
      <c r="N4250">
        <v>0.53333333333333333</v>
      </c>
      <c r="O4250">
        <v>0</v>
      </c>
      <c r="P4250">
        <v>0</v>
      </c>
      <c r="Q4250">
        <v>0.5</v>
      </c>
      <c r="R4250">
        <v>0.5</v>
      </c>
      <c r="S4250">
        <v>0.5</v>
      </c>
      <c r="T4250">
        <v>0.5</v>
      </c>
      <c r="U4250">
        <v>0.5</v>
      </c>
      <c r="V4250">
        <v>0.5</v>
      </c>
      <c r="W4250">
        <v>0.5</v>
      </c>
      <c r="X4250">
        <v>0.5</v>
      </c>
      <c r="Y4250">
        <v>0.5</v>
      </c>
      <c r="Z4250">
        <v>1</v>
      </c>
      <c r="AA4250">
        <v>0.5</v>
      </c>
      <c r="AB4250">
        <v>7.6923076923076927E-2</v>
      </c>
      <c r="AC4250">
        <v>0</v>
      </c>
      <c r="AD4250">
        <v>0</v>
      </c>
      <c r="AE4250">
        <v>1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1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1</v>
      </c>
      <c r="AT4250">
        <v>0</v>
      </c>
    </row>
    <row r="4251" spans="1:46" x14ac:dyDescent="0.45">
      <c r="A4251">
        <v>48513</v>
      </c>
      <c r="B4251">
        <v>1</v>
      </c>
      <c r="C4251">
        <v>0.55555555555555558</v>
      </c>
      <c r="D4251">
        <v>0</v>
      </c>
      <c r="E4251">
        <v>0.81481481481481477</v>
      </c>
      <c r="F4251">
        <v>0.25</v>
      </c>
      <c r="G4251">
        <v>0.30769230769230771</v>
      </c>
      <c r="H4251">
        <v>0.40458015267175573</v>
      </c>
      <c r="I4251">
        <v>0</v>
      </c>
      <c r="J4251">
        <v>0.23749999999999999</v>
      </c>
      <c r="K4251">
        <v>7.4999999999999997E-2</v>
      </c>
      <c r="L4251">
        <v>0</v>
      </c>
      <c r="M4251">
        <v>0</v>
      </c>
      <c r="N4251">
        <v>0.53333333333333333</v>
      </c>
      <c r="O4251">
        <v>0</v>
      </c>
      <c r="P4251">
        <v>1</v>
      </c>
      <c r="Q4251">
        <v>0.5</v>
      </c>
      <c r="R4251">
        <v>0.5</v>
      </c>
      <c r="S4251">
        <v>0.5</v>
      </c>
      <c r="T4251">
        <v>0.5</v>
      </c>
      <c r="U4251">
        <v>0.5</v>
      </c>
      <c r="V4251">
        <v>0.5</v>
      </c>
      <c r="W4251">
        <v>0.5</v>
      </c>
      <c r="X4251">
        <v>0.5</v>
      </c>
      <c r="Y4251">
        <v>0.5</v>
      </c>
      <c r="Z4251">
        <v>1</v>
      </c>
      <c r="AA4251">
        <v>0</v>
      </c>
      <c r="AB4251">
        <v>0</v>
      </c>
      <c r="AC4251">
        <v>0</v>
      </c>
      <c r="AD4251">
        <v>0</v>
      </c>
      <c r="AE4251">
        <v>1</v>
      </c>
      <c r="AF4251">
        <v>0</v>
      </c>
      <c r="AG4251">
        <v>0</v>
      </c>
      <c r="AH4251">
        <v>1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1</v>
      </c>
    </row>
    <row r="4252" spans="1:46" x14ac:dyDescent="0.45">
      <c r="A4252">
        <v>6228</v>
      </c>
      <c r="B4252">
        <v>0</v>
      </c>
      <c r="C4252">
        <v>0.44444444444444442</v>
      </c>
      <c r="D4252">
        <v>0</v>
      </c>
      <c r="E4252">
        <v>0</v>
      </c>
      <c r="F4252">
        <v>0.25</v>
      </c>
      <c r="G4252">
        <v>7.6923076923076927E-2</v>
      </c>
      <c r="H4252">
        <v>0.51908396946564883</v>
      </c>
      <c r="I4252">
        <v>0</v>
      </c>
      <c r="J4252">
        <v>6.25E-2</v>
      </c>
      <c r="K4252">
        <v>0</v>
      </c>
      <c r="L4252">
        <v>0</v>
      </c>
      <c r="M4252">
        <v>0</v>
      </c>
      <c r="N4252">
        <v>0.26666666666666666</v>
      </c>
      <c r="O4252">
        <v>0</v>
      </c>
      <c r="P4252">
        <v>1</v>
      </c>
      <c r="Q4252">
        <v>0.5</v>
      </c>
      <c r="R4252">
        <v>0.5</v>
      </c>
      <c r="S4252">
        <v>0.5</v>
      </c>
      <c r="T4252">
        <v>0.5</v>
      </c>
      <c r="U4252">
        <v>0.5</v>
      </c>
      <c r="V4252">
        <v>0.5</v>
      </c>
      <c r="W4252">
        <v>0.5</v>
      </c>
      <c r="X4252">
        <v>0.5</v>
      </c>
      <c r="Y4252">
        <v>0.5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1</v>
      </c>
      <c r="AF4252">
        <v>0</v>
      </c>
      <c r="AG4252">
        <v>0</v>
      </c>
      <c r="AH4252">
        <v>0</v>
      </c>
      <c r="AI4252">
        <v>1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1</v>
      </c>
      <c r="AT4252">
        <v>0</v>
      </c>
    </row>
    <row r="4253" spans="1:46" x14ac:dyDescent="0.45">
      <c r="A4253">
        <v>37438</v>
      </c>
      <c r="B4253">
        <v>1</v>
      </c>
      <c r="C4253">
        <v>0.66666666666666663</v>
      </c>
      <c r="D4253">
        <v>0</v>
      </c>
      <c r="E4253">
        <v>0.18518518518518517</v>
      </c>
      <c r="F4253">
        <v>0.25</v>
      </c>
      <c r="G4253">
        <v>7.6923076923076927E-2</v>
      </c>
      <c r="H4253">
        <v>0.4580152671755725</v>
      </c>
      <c r="I4253">
        <v>0.16666666666666666</v>
      </c>
      <c r="J4253">
        <v>0.1125</v>
      </c>
      <c r="K4253">
        <v>0</v>
      </c>
      <c r="L4253">
        <v>0</v>
      </c>
      <c r="M4253">
        <v>0</v>
      </c>
      <c r="N4253">
        <v>0.46666666666666667</v>
      </c>
      <c r="O4253">
        <v>0</v>
      </c>
      <c r="P4253">
        <v>1</v>
      </c>
      <c r="Q4253">
        <v>0.5</v>
      </c>
      <c r="R4253">
        <v>0.5</v>
      </c>
      <c r="S4253">
        <v>0.5</v>
      </c>
      <c r="T4253">
        <v>0.5</v>
      </c>
      <c r="U4253">
        <v>0.5</v>
      </c>
      <c r="V4253">
        <v>0.5</v>
      </c>
      <c r="W4253">
        <v>0.5</v>
      </c>
      <c r="X4253">
        <v>0.5</v>
      </c>
      <c r="Y4253">
        <v>0.5</v>
      </c>
      <c r="Z4253">
        <v>1</v>
      </c>
      <c r="AA4253">
        <v>0.5</v>
      </c>
      <c r="AB4253">
        <v>0</v>
      </c>
      <c r="AC4253">
        <v>0</v>
      </c>
      <c r="AD4253">
        <v>0</v>
      </c>
      <c r="AE4253">
        <v>1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1</v>
      </c>
      <c r="AP4253">
        <v>0</v>
      </c>
      <c r="AQ4253">
        <v>0</v>
      </c>
      <c r="AR4253">
        <v>0</v>
      </c>
      <c r="AS4253">
        <v>0</v>
      </c>
      <c r="AT4253">
        <v>1</v>
      </c>
    </row>
    <row r="4254" spans="1:46" x14ac:dyDescent="0.45">
      <c r="A4254">
        <v>2325</v>
      </c>
      <c r="B4254">
        <v>0</v>
      </c>
      <c r="C4254">
        <v>0.77777777777777779</v>
      </c>
      <c r="D4254">
        <v>0.7142857142857143</v>
      </c>
      <c r="E4254">
        <v>0</v>
      </c>
      <c r="F4254">
        <v>0.25</v>
      </c>
      <c r="G4254">
        <v>7.6923076923076927E-2</v>
      </c>
      <c r="H4254">
        <v>0.31297709923664124</v>
      </c>
      <c r="I4254">
        <v>0</v>
      </c>
      <c r="J4254">
        <v>0.1</v>
      </c>
      <c r="K4254">
        <v>0</v>
      </c>
      <c r="L4254">
        <v>0</v>
      </c>
      <c r="M4254">
        <v>0</v>
      </c>
      <c r="N4254">
        <v>0.26666666666666666</v>
      </c>
      <c r="O4254">
        <v>1</v>
      </c>
      <c r="P4254">
        <v>0</v>
      </c>
      <c r="Q4254">
        <v>0.5</v>
      </c>
      <c r="R4254">
        <v>0.5</v>
      </c>
      <c r="S4254">
        <v>0.5</v>
      </c>
      <c r="T4254">
        <v>0.5</v>
      </c>
      <c r="U4254">
        <v>0.5</v>
      </c>
      <c r="V4254">
        <v>0.5</v>
      </c>
      <c r="W4254">
        <v>0.5</v>
      </c>
      <c r="X4254">
        <v>0.5</v>
      </c>
      <c r="Y4254">
        <v>0.5</v>
      </c>
      <c r="Z4254">
        <v>1</v>
      </c>
      <c r="AA4254">
        <v>1</v>
      </c>
      <c r="AB4254">
        <v>0</v>
      </c>
      <c r="AC4254">
        <v>0</v>
      </c>
      <c r="AD4254">
        <v>0</v>
      </c>
      <c r="AE4254">
        <v>1</v>
      </c>
      <c r="AF4254">
        <v>0</v>
      </c>
      <c r="AG4254">
        <v>0</v>
      </c>
      <c r="AH4254">
        <v>0</v>
      </c>
      <c r="AI4254">
        <v>1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1</v>
      </c>
    </row>
    <row r="4255" spans="1:46" x14ac:dyDescent="0.45">
      <c r="A4255">
        <v>40636</v>
      </c>
      <c r="B4255">
        <v>0</v>
      </c>
      <c r="C4255">
        <v>0.77777777777777779</v>
      </c>
      <c r="D4255">
        <v>0</v>
      </c>
      <c r="E4255">
        <v>0</v>
      </c>
      <c r="F4255">
        <v>0.25</v>
      </c>
      <c r="G4255">
        <v>7.6923076923076927E-2</v>
      </c>
      <c r="H4255">
        <v>0.4580152671755725</v>
      </c>
      <c r="I4255">
        <v>0</v>
      </c>
      <c r="J4255">
        <v>0.125</v>
      </c>
      <c r="K4255">
        <v>7.4999999999999997E-2</v>
      </c>
      <c r="L4255">
        <v>0</v>
      </c>
      <c r="M4255">
        <v>0.31578947368421051</v>
      </c>
      <c r="N4255">
        <v>0.33333333333333331</v>
      </c>
      <c r="O4255">
        <v>0</v>
      </c>
      <c r="P4255">
        <v>0</v>
      </c>
      <c r="Q4255">
        <v>0.5</v>
      </c>
      <c r="R4255">
        <v>0.5</v>
      </c>
      <c r="S4255">
        <v>0.5</v>
      </c>
      <c r="T4255">
        <v>0.5</v>
      </c>
      <c r="U4255">
        <v>0.5</v>
      </c>
      <c r="V4255">
        <v>0.5</v>
      </c>
      <c r="W4255">
        <v>0.5</v>
      </c>
      <c r="X4255">
        <v>0.5</v>
      </c>
      <c r="Y4255">
        <v>0.5</v>
      </c>
      <c r="Z4255">
        <v>0</v>
      </c>
      <c r="AA4255">
        <v>0.5</v>
      </c>
      <c r="AB4255">
        <v>0.23076923076923078</v>
      </c>
      <c r="AC4255">
        <v>0</v>
      </c>
      <c r="AD4255">
        <v>0</v>
      </c>
      <c r="AE4255">
        <v>1</v>
      </c>
      <c r="AF4255">
        <v>0</v>
      </c>
      <c r="AG4255">
        <v>0</v>
      </c>
      <c r="AH4255">
        <v>1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1</v>
      </c>
      <c r="AT4255">
        <v>0</v>
      </c>
    </row>
    <row r="4256" spans="1:46" x14ac:dyDescent="0.45">
      <c r="A4256">
        <v>54663</v>
      </c>
      <c r="B4256">
        <v>1</v>
      </c>
      <c r="C4256">
        <v>0.66666666666666663</v>
      </c>
      <c r="D4256">
        <v>0.14285714285714285</v>
      </c>
      <c r="E4256">
        <v>0</v>
      </c>
      <c r="F4256">
        <v>0</v>
      </c>
      <c r="G4256">
        <v>7.6923076923076927E-2</v>
      </c>
      <c r="H4256">
        <v>0</v>
      </c>
      <c r="I4256">
        <v>0.16666666666666666</v>
      </c>
      <c r="J4256">
        <v>0.16250000000000001</v>
      </c>
      <c r="K4256">
        <v>2.5000000000000001E-2</v>
      </c>
      <c r="L4256">
        <v>0</v>
      </c>
      <c r="M4256">
        <v>0</v>
      </c>
      <c r="N4256">
        <v>0.26666666666666666</v>
      </c>
      <c r="O4256">
        <v>0</v>
      </c>
      <c r="P4256">
        <v>0</v>
      </c>
      <c r="Q4256">
        <v>0.5</v>
      </c>
      <c r="R4256">
        <v>0.5</v>
      </c>
      <c r="S4256">
        <v>0.5</v>
      </c>
      <c r="T4256">
        <v>0.5</v>
      </c>
      <c r="U4256">
        <v>0.5</v>
      </c>
      <c r="V4256">
        <v>0.5</v>
      </c>
      <c r="W4256">
        <v>0.5</v>
      </c>
      <c r="X4256">
        <v>0.5</v>
      </c>
      <c r="Y4256">
        <v>0.5</v>
      </c>
      <c r="Z4256">
        <v>1</v>
      </c>
      <c r="AA4256">
        <v>0</v>
      </c>
      <c r="AB4256">
        <v>0</v>
      </c>
      <c r="AC4256">
        <v>0</v>
      </c>
      <c r="AD4256">
        <v>1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1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1</v>
      </c>
      <c r="AT4256">
        <v>0</v>
      </c>
    </row>
    <row r="4257" spans="1:46" x14ac:dyDescent="0.45">
      <c r="A4257">
        <v>36579</v>
      </c>
      <c r="B4257">
        <v>1</v>
      </c>
      <c r="C4257">
        <v>0.55555555555555558</v>
      </c>
      <c r="D4257">
        <v>0</v>
      </c>
      <c r="E4257">
        <v>0</v>
      </c>
      <c r="F4257">
        <v>0.25</v>
      </c>
      <c r="G4257">
        <v>0.30769230769230771</v>
      </c>
      <c r="H4257">
        <v>0.39694656488549618</v>
      </c>
      <c r="I4257">
        <v>0.5</v>
      </c>
      <c r="J4257">
        <v>0.35</v>
      </c>
      <c r="K4257">
        <v>0</v>
      </c>
      <c r="L4257">
        <v>7.8947368421052627E-2</v>
      </c>
      <c r="M4257">
        <v>0.10526315789473684</v>
      </c>
      <c r="N4257">
        <v>0.53333333333333333</v>
      </c>
      <c r="O4257">
        <v>0</v>
      </c>
      <c r="P4257">
        <v>0</v>
      </c>
      <c r="Q4257">
        <v>0.5</v>
      </c>
      <c r="R4257">
        <v>0.5</v>
      </c>
      <c r="S4257">
        <v>0.5</v>
      </c>
      <c r="T4257">
        <v>0.5</v>
      </c>
      <c r="U4257">
        <v>0.5</v>
      </c>
      <c r="V4257">
        <v>0.5</v>
      </c>
      <c r="W4257">
        <v>0.5</v>
      </c>
      <c r="X4257">
        <v>0.5</v>
      </c>
      <c r="Y4257">
        <v>0.5</v>
      </c>
      <c r="Z4257">
        <v>1</v>
      </c>
      <c r="AA4257">
        <v>1</v>
      </c>
      <c r="AB4257">
        <v>0</v>
      </c>
      <c r="AC4257">
        <v>0</v>
      </c>
      <c r="AD4257">
        <v>0</v>
      </c>
      <c r="AE4257">
        <v>1</v>
      </c>
      <c r="AF4257">
        <v>0</v>
      </c>
      <c r="AG4257">
        <v>0</v>
      </c>
      <c r="AH4257">
        <v>0</v>
      </c>
      <c r="AI4257">
        <v>0</v>
      </c>
      <c r="AJ4257">
        <v>1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1</v>
      </c>
      <c r="AT4257">
        <v>0</v>
      </c>
    </row>
    <row r="4258" spans="1:46" x14ac:dyDescent="0.45">
      <c r="A4258">
        <v>46059</v>
      </c>
      <c r="B4258">
        <v>1</v>
      </c>
      <c r="C4258">
        <v>0.77777777777777779</v>
      </c>
      <c r="D4258">
        <v>0</v>
      </c>
      <c r="E4258">
        <v>0.18518518518518517</v>
      </c>
      <c r="F4258">
        <v>0.25</v>
      </c>
      <c r="G4258">
        <v>0.23076923076923078</v>
      </c>
      <c r="H4258">
        <v>0.49618320610687022</v>
      </c>
      <c r="I4258">
        <v>0</v>
      </c>
      <c r="J4258">
        <v>0.25</v>
      </c>
      <c r="K4258">
        <v>7.4999999999999997E-2</v>
      </c>
      <c r="L4258">
        <v>0</v>
      </c>
      <c r="M4258">
        <v>0</v>
      </c>
      <c r="N4258">
        <v>0.53333333333333333</v>
      </c>
      <c r="O4258">
        <v>0</v>
      </c>
      <c r="P4258">
        <v>1</v>
      </c>
      <c r="Q4258">
        <v>0.5</v>
      </c>
      <c r="R4258">
        <v>0.5</v>
      </c>
      <c r="S4258">
        <v>0.5</v>
      </c>
      <c r="T4258">
        <v>0.5</v>
      </c>
      <c r="U4258">
        <v>0.5</v>
      </c>
      <c r="V4258">
        <v>0.5</v>
      </c>
      <c r="W4258">
        <v>0.5</v>
      </c>
      <c r="X4258">
        <v>0.5</v>
      </c>
      <c r="Y4258">
        <v>0.5</v>
      </c>
      <c r="Z4258">
        <v>1</v>
      </c>
      <c r="AA4258">
        <v>0.5</v>
      </c>
      <c r="AB4258">
        <v>7.6923076923076927E-2</v>
      </c>
      <c r="AC4258">
        <v>0</v>
      </c>
      <c r="AD4258">
        <v>0</v>
      </c>
      <c r="AE4258">
        <v>1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1</v>
      </c>
      <c r="AP4258">
        <v>0</v>
      </c>
      <c r="AQ4258">
        <v>0</v>
      </c>
      <c r="AR4258">
        <v>0</v>
      </c>
      <c r="AS4258">
        <v>0</v>
      </c>
      <c r="AT4258">
        <v>1</v>
      </c>
    </row>
    <row r="4259" spans="1:46" x14ac:dyDescent="0.45">
      <c r="A4259">
        <v>53147</v>
      </c>
      <c r="B4259">
        <v>1</v>
      </c>
      <c r="C4259">
        <v>0.77777777777777779</v>
      </c>
      <c r="D4259">
        <v>0.2857142857142857</v>
      </c>
      <c r="E4259">
        <v>0.77777777777777779</v>
      </c>
      <c r="F4259">
        <v>0</v>
      </c>
      <c r="G4259">
        <v>0.38461538461538464</v>
      </c>
      <c r="H4259">
        <v>0.63358778625954193</v>
      </c>
      <c r="I4259">
        <v>0</v>
      </c>
      <c r="J4259">
        <v>0.15</v>
      </c>
      <c r="K4259">
        <v>0</v>
      </c>
      <c r="L4259">
        <v>0</v>
      </c>
      <c r="M4259">
        <v>5.2631578947368418E-2</v>
      </c>
      <c r="N4259">
        <v>0.53333333333333333</v>
      </c>
      <c r="O4259">
        <v>0</v>
      </c>
      <c r="P4259">
        <v>0</v>
      </c>
      <c r="Q4259">
        <v>0.5</v>
      </c>
      <c r="R4259">
        <v>0.5</v>
      </c>
      <c r="S4259">
        <v>0.5</v>
      </c>
      <c r="T4259">
        <v>0.5</v>
      </c>
      <c r="U4259">
        <v>0.5</v>
      </c>
      <c r="V4259">
        <v>0.5</v>
      </c>
      <c r="W4259">
        <v>0.5</v>
      </c>
      <c r="X4259">
        <v>0.5</v>
      </c>
      <c r="Y4259">
        <v>0.5</v>
      </c>
      <c r="Z4259">
        <v>1</v>
      </c>
      <c r="AA4259">
        <v>0</v>
      </c>
      <c r="AB4259">
        <v>2.564102564102564E-2</v>
      </c>
      <c r="AC4259">
        <v>0</v>
      </c>
      <c r="AD4259">
        <v>0</v>
      </c>
      <c r="AE4259">
        <v>1</v>
      </c>
      <c r="AF4259">
        <v>0</v>
      </c>
      <c r="AG4259">
        <v>0</v>
      </c>
      <c r="AH4259">
        <v>1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1</v>
      </c>
    </row>
    <row r="4260" spans="1:46" x14ac:dyDescent="0.45">
      <c r="A4260">
        <v>45642</v>
      </c>
      <c r="B4260">
        <v>0</v>
      </c>
      <c r="C4260">
        <v>0.44444444444444442</v>
      </c>
      <c r="D4260">
        <v>0</v>
      </c>
      <c r="E4260">
        <v>0</v>
      </c>
      <c r="F4260">
        <v>0.25</v>
      </c>
      <c r="G4260">
        <v>0.69230769230769229</v>
      </c>
      <c r="H4260">
        <v>7.6335877862595417E-3</v>
      </c>
      <c r="I4260">
        <v>0</v>
      </c>
      <c r="J4260">
        <v>0.13750000000000001</v>
      </c>
      <c r="K4260">
        <v>0</v>
      </c>
      <c r="L4260">
        <v>2.6315789473684209E-2</v>
      </c>
      <c r="M4260">
        <v>0.10526315789473684</v>
      </c>
      <c r="N4260">
        <v>0.33333333333333331</v>
      </c>
      <c r="O4260">
        <v>0</v>
      </c>
      <c r="P4260">
        <v>0</v>
      </c>
      <c r="Q4260">
        <v>0</v>
      </c>
      <c r="R4260">
        <v>0.5</v>
      </c>
      <c r="S4260">
        <v>0.5</v>
      </c>
      <c r="T4260">
        <v>0.5</v>
      </c>
      <c r="U4260">
        <v>0.5</v>
      </c>
      <c r="V4260">
        <v>0.5</v>
      </c>
      <c r="W4260">
        <v>0.5</v>
      </c>
      <c r="X4260">
        <v>0.5</v>
      </c>
      <c r="Y4260">
        <v>0.5</v>
      </c>
      <c r="Z4260">
        <v>1</v>
      </c>
      <c r="AA4260">
        <v>1</v>
      </c>
      <c r="AB4260">
        <v>0.10256410256410256</v>
      </c>
      <c r="AC4260">
        <v>0</v>
      </c>
      <c r="AD4260">
        <v>0</v>
      </c>
      <c r="AE4260">
        <v>1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1</v>
      </c>
      <c r="AP4260">
        <v>0</v>
      </c>
      <c r="AQ4260">
        <v>0</v>
      </c>
      <c r="AR4260">
        <v>1</v>
      </c>
      <c r="AS4260">
        <v>0</v>
      </c>
      <c r="AT4260">
        <v>0</v>
      </c>
    </row>
    <row r="4261" spans="1:46" x14ac:dyDescent="0.45">
      <c r="A4261">
        <v>47989</v>
      </c>
      <c r="B4261">
        <v>0</v>
      </c>
      <c r="C4261">
        <v>0.88888888888888884</v>
      </c>
      <c r="D4261">
        <v>0.14285714285714285</v>
      </c>
      <c r="E4261">
        <v>7.407407407407407E-2</v>
      </c>
      <c r="F4261">
        <v>0.25</v>
      </c>
      <c r="G4261">
        <v>0.46153846153846156</v>
      </c>
      <c r="H4261">
        <v>0.41221374045801529</v>
      </c>
      <c r="I4261">
        <v>0.5</v>
      </c>
      <c r="J4261">
        <v>0.25</v>
      </c>
      <c r="K4261">
        <v>0</v>
      </c>
      <c r="L4261">
        <v>0</v>
      </c>
      <c r="M4261">
        <v>0</v>
      </c>
      <c r="N4261">
        <v>0.53333333333333333</v>
      </c>
      <c r="O4261">
        <v>0</v>
      </c>
      <c r="P4261">
        <v>0</v>
      </c>
      <c r="Q4261">
        <v>0.5</v>
      </c>
      <c r="R4261">
        <v>0.5</v>
      </c>
      <c r="S4261">
        <v>0.5</v>
      </c>
      <c r="T4261">
        <v>0.5</v>
      </c>
      <c r="U4261">
        <v>0.5</v>
      </c>
      <c r="V4261">
        <v>0.5</v>
      </c>
      <c r="W4261">
        <v>0.5</v>
      </c>
      <c r="X4261">
        <v>0.5</v>
      </c>
      <c r="Y4261">
        <v>0.5</v>
      </c>
      <c r="Z4261">
        <v>1</v>
      </c>
      <c r="AA4261">
        <v>0.5</v>
      </c>
      <c r="AB4261">
        <v>5.128205128205128E-2</v>
      </c>
      <c r="AC4261">
        <v>0</v>
      </c>
      <c r="AD4261">
        <v>0</v>
      </c>
      <c r="AE4261">
        <v>1</v>
      </c>
      <c r="AF4261">
        <v>0</v>
      </c>
      <c r="AG4261">
        <v>0</v>
      </c>
      <c r="AH4261">
        <v>1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1</v>
      </c>
      <c r="AR4261">
        <v>0</v>
      </c>
      <c r="AS4261">
        <v>0</v>
      </c>
      <c r="AT4261">
        <v>0</v>
      </c>
    </row>
    <row r="4262" spans="1:46" x14ac:dyDescent="0.45">
      <c r="A4262">
        <v>24325</v>
      </c>
      <c r="B4262">
        <v>1</v>
      </c>
      <c r="C4262">
        <v>0.66666666666666663</v>
      </c>
      <c r="D4262">
        <v>0</v>
      </c>
      <c r="E4262">
        <v>7.407407407407407E-2</v>
      </c>
      <c r="F4262">
        <v>0.25</v>
      </c>
      <c r="G4262">
        <v>0.46153846153846156</v>
      </c>
      <c r="H4262">
        <v>0.24427480916030533</v>
      </c>
      <c r="I4262">
        <v>0</v>
      </c>
      <c r="J4262">
        <v>0.15</v>
      </c>
      <c r="K4262">
        <v>0</v>
      </c>
      <c r="L4262">
        <v>0</v>
      </c>
      <c r="M4262">
        <v>0.10526315789473684</v>
      </c>
      <c r="N4262">
        <v>0.53333333333333333</v>
      </c>
      <c r="O4262">
        <v>0</v>
      </c>
      <c r="P4262">
        <v>0</v>
      </c>
      <c r="Q4262">
        <v>0.5</v>
      </c>
      <c r="R4262">
        <v>0.5</v>
      </c>
      <c r="S4262">
        <v>0.5</v>
      </c>
      <c r="T4262">
        <v>0.5</v>
      </c>
      <c r="U4262">
        <v>0.5</v>
      </c>
      <c r="V4262">
        <v>0.5</v>
      </c>
      <c r="W4262">
        <v>0.5</v>
      </c>
      <c r="X4262">
        <v>0.5</v>
      </c>
      <c r="Y4262">
        <v>0.5</v>
      </c>
      <c r="Z4262">
        <v>0</v>
      </c>
      <c r="AA4262">
        <v>1</v>
      </c>
      <c r="AB4262">
        <v>5.128205128205128E-2</v>
      </c>
      <c r="AC4262">
        <v>0</v>
      </c>
      <c r="AD4262">
        <v>0</v>
      </c>
      <c r="AE4262">
        <v>1</v>
      </c>
      <c r="AF4262">
        <v>0</v>
      </c>
      <c r="AG4262">
        <v>0</v>
      </c>
      <c r="AH4262">
        <v>1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1</v>
      </c>
      <c r="AT4262">
        <v>0</v>
      </c>
    </row>
    <row r="4263" spans="1:46" x14ac:dyDescent="0.45">
      <c r="A4263">
        <v>37782</v>
      </c>
      <c r="B4263">
        <v>0</v>
      </c>
      <c r="C4263">
        <v>0.66666666666666663</v>
      </c>
      <c r="D4263">
        <v>0</v>
      </c>
      <c r="E4263">
        <v>0</v>
      </c>
      <c r="F4263">
        <v>0.25</v>
      </c>
      <c r="G4263">
        <v>7.6923076923076927E-2</v>
      </c>
      <c r="H4263">
        <v>0.48854961832061067</v>
      </c>
      <c r="I4263">
        <v>0</v>
      </c>
      <c r="J4263">
        <v>0.1</v>
      </c>
      <c r="K4263">
        <v>0</v>
      </c>
      <c r="L4263">
        <v>0</v>
      </c>
      <c r="M4263">
        <v>0</v>
      </c>
      <c r="N4263">
        <v>0.33333333333333331</v>
      </c>
      <c r="O4263">
        <v>0</v>
      </c>
      <c r="P4263">
        <v>1</v>
      </c>
      <c r="Q4263">
        <v>0.5</v>
      </c>
      <c r="R4263">
        <v>0.5</v>
      </c>
      <c r="S4263">
        <v>0.5</v>
      </c>
      <c r="T4263">
        <v>0.5</v>
      </c>
      <c r="U4263">
        <v>0.5</v>
      </c>
      <c r="V4263">
        <v>0.5</v>
      </c>
      <c r="W4263">
        <v>0.5</v>
      </c>
      <c r="X4263">
        <v>0.5</v>
      </c>
      <c r="Y4263">
        <v>0.5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1</v>
      </c>
      <c r="AF4263">
        <v>0</v>
      </c>
      <c r="AG4263">
        <v>0</v>
      </c>
      <c r="AH4263">
        <v>1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1</v>
      </c>
      <c r="AT4263">
        <v>0</v>
      </c>
    </row>
    <row r="4264" spans="1:46" x14ac:dyDescent="0.45">
      <c r="A4264">
        <v>6504</v>
      </c>
      <c r="B4264">
        <v>0</v>
      </c>
      <c r="C4264">
        <v>0.33333333333333331</v>
      </c>
      <c r="D4264">
        <v>0</v>
      </c>
      <c r="E4264">
        <v>0.62962962962962965</v>
      </c>
      <c r="F4264">
        <v>0.25</v>
      </c>
      <c r="G4264">
        <v>0</v>
      </c>
      <c r="H4264">
        <v>0.32061068702290074</v>
      </c>
      <c r="I4264">
        <v>0</v>
      </c>
      <c r="J4264">
        <v>6.25E-2</v>
      </c>
      <c r="K4264">
        <v>0</v>
      </c>
      <c r="L4264">
        <v>0</v>
      </c>
      <c r="M4264">
        <v>0</v>
      </c>
      <c r="N4264">
        <v>0.2</v>
      </c>
      <c r="O4264">
        <v>0</v>
      </c>
      <c r="P4264">
        <v>0</v>
      </c>
      <c r="Q4264">
        <v>0.5</v>
      </c>
      <c r="R4264">
        <v>0.5</v>
      </c>
      <c r="S4264">
        <v>0.5</v>
      </c>
      <c r="T4264">
        <v>0.5</v>
      </c>
      <c r="U4264">
        <v>0.5</v>
      </c>
      <c r="V4264">
        <v>0.5</v>
      </c>
      <c r="W4264">
        <v>0.5</v>
      </c>
      <c r="X4264">
        <v>0.5</v>
      </c>
      <c r="Y4264">
        <v>0.5</v>
      </c>
      <c r="Z4264">
        <v>0</v>
      </c>
      <c r="AA4264">
        <v>1</v>
      </c>
      <c r="AB4264">
        <v>7.6923076923076927E-2</v>
      </c>
      <c r="AC4264">
        <v>0</v>
      </c>
      <c r="AD4264">
        <v>0</v>
      </c>
      <c r="AE4264">
        <v>1</v>
      </c>
      <c r="AF4264">
        <v>0</v>
      </c>
      <c r="AG4264">
        <v>0</v>
      </c>
      <c r="AH4264">
        <v>0</v>
      </c>
      <c r="AI4264">
        <v>1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1</v>
      </c>
      <c r="AT4264">
        <v>0</v>
      </c>
    </row>
    <row r="4265" spans="1:46" x14ac:dyDescent="0.45">
      <c r="A4265">
        <v>51155</v>
      </c>
      <c r="B4265">
        <v>0</v>
      </c>
      <c r="C4265">
        <v>1</v>
      </c>
      <c r="D4265">
        <v>0</v>
      </c>
      <c r="E4265">
        <v>0</v>
      </c>
      <c r="F4265">
        <v>0.25</v>
      </c>
      <c r="G4265">
        <v>0.23076923076923078</v>
      </c>
      <c r="H4265">
        <v>0.45038167938931295</v>
      </c>
      <c r="I4265">
        <v>0</v>
      </c>
      <c r="J4265">
        <v>0.22500000000000001</v>
      </c>
      <c r="K4265">
        <v>2.5000000000000001E-2</v>
      </c>
      <c r="L4265">
        <v>0</v>
      </c>
      <c r="M4265">
        <v>0.10526315789473684</v>
      </c>
      <c r="N4265">
        <v>0.4</v>
      </c>
      <c r="O4265">
        <v>0</v>
      </c>
      <c r="P4265">
        <v>0</v>
      </c>
      <c r="Q4265">
        <v>0.5</v>
      </c>
      <c r="R4265">
        <v>0.5</v>
      </c>
      <c r="S4265">
        <v>0.5</v>
      </c>
      <c r="T4265">
        <v>0.5</v>
      </c>
      <c r="U4265">
        <v>0.5</v>
      </c>
      <c r="V4265">
        <v>0.5</v>
      </c>
      <c r="W4265">
        <v>0.5</v>
      </c>
      <c r="X4265">
        <v>0.5</v>
      </c>
      <c r="Y4265">
        <v>0.5</v>
      </c>
      <c r="Z4265">
        <v>1</v>
      </c>
      <c r="AA4265">
        <v>0.5</v>
      </c>
      <c r="AB4265">
        <v>0.28205128205128205</v>
      </c>
      <c r="AC4265">
        <v>0</v>
      </c>
      <c r="AD4265">
        <v>0</v>
      </c>
      <c r="AE4265">
        <v>1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1</v>
      </c>
      <c r="AQ4265">
        <v>1</v>
      </c>
      <c r="AR4265">
        <v>0</v>
      </c>
      <c r="AS4265">
        <v>0</v>
      </c>
      <c r="AT4265">
        <v>0</v>
      </c>
    </row>
    <row r="4266" spans="1:46" x14ac:dyDescent="0.45">
      <c r="A4266">
        <v>32619</v>
      </c>
      <c r="B4266">
        <v>1</v>
      </c>
      <c r="C4266">
        <v>0.77777777777777779</v>
      </c>
      <c r="D4266">
        <v>0.2857142857142857</v>
      </c>
      <c r="E4266">
        <v>0.18518518518518517</v>
      </c>
      <c r="F4266">
        <v>0</v>
      </c>
      <c r="G4266">
        <v>1</v>
      </c>
      <c r="H4266">
        <v>0.29007633587786258</v>
      </c>
      <c r="I4266">
        <v>0</v>
      </c>
      <c r="J4266">
        <v>0.2</v>
      </c>
      <c r="K4266">
        <v>0</v>
      </c>
      <c r="L4266">
        <v>0</v>
      </c>
      <c r="M4266">
        <v>5.2631578947368418E-2</v>
      </c>
      <c r="N4266">
        <v>0.53333333333333333</v>
      </c>
      <c r="O4266">
        <v>0</v>
      </c>
      <c r="P4266">
        <v>0</v>
      </c>
      <c r="Q4266">
        <v>0.5</v>
      </c>
      <c r="R4266">
        <v>0.5</v>
      </c>
      <c r="S4266">
        <v>0.5</v>
      </c>
      <c r="T4266">
        <v>0.5</v>
      </c>
      <c r="U4266">
        <v>0.5</v>
      </c>
      <c r="V4266">
        <v>0.5</v>
      </c>
      <c r="W4266">
        <v>0.5</v>
      </c>
      <c r="X4266">
        <v>0.5</v>
      </c>
      <c r="Y4266">
        <v>0.5</v>
      </c>
      <c r="Z4266">
        <v>1</v>
      </c>
      <c r="AA4266">
        <v>0</v>
      </c>
      <c r="AB4266">
        <v>2.564102564102564E-2</v>
      </c>
      <c r="AC4266">
        <v>0</v>
      </c>
      <c r="AD4266">
        <v>0</v>
      </c>
      <c r="AE4266">
        <v>1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1</v>
      </c>
      <c r="AP4266">
        <v>0</v>
      </c>
      <c r="AQ4266">
        <v>0</v>
      </c>
      <c r="AR4266">
        <v>0</v>
      </c>
      <c r="AS4266">
        <v>0</v>
      </c>
      <c r="AT4266">
        <v>1</v>
      </c>
    </row>
    <row r="4267" spans="1:46" x14ac:dyDescent="0.45">
      <c r="A4267">
        <v>18360</v>
      </c>
      <c r="B4267">
        <v>0</v>
      </c>
      <c r="C4267">
        <v>0.55555555555555558</v>
      </c>
      <c r="D4267">
        <v>0.14285714285714285</v>
      </c>
      <c r="E4267">
        <v>0.18518518518518517</v>
      </c>
      <c r="F4267">
        <v>0</v>
      </c>
      <c r="G4267">
        <v>0.38461538461538464</v>
      </c>
      <c r="H4267">
        <v>0.37404580152671757</v>
      </c>
      <c r="I4267">
        <v>0.16666666666666666</v>
      </c>
      <c r="J4267">
        <v>0.35</v>
      </c>
      <c r="K4267">
        <v>2.5000000000000001E-2</v>
      </c>
      <c r="L4267">
        <v>0</v>
      </c>
      <c r="M4267">
        <v>0.10526315789473684</v>
      </c>
      <c r="N4267">
        <v>0.53333333333333333</v>
      </c>
      <c r="O4267">
        <v>0</v>
      </c>
      <c r="P4267">
        <v>0</v>
      </c>
      <c r="Q4267">
        <v>0.5</v>
      </c>
      <c r="R4267">
        <v>0.5</v>
      </c>
      <c r="S4267">
        <v>0.5</v>
      </c>
      <c r="T4267">
        <v>0.5</v>
      </c>
      <c r="U4267">
        <v>0.5</v>
      </c>
      <c r="V4267">
        <v>0.5</v>
      </c>
      <c r="W4267">
        <v>0.5</v>
      </c>
      <c r="X4267">
        <v>0.5</v>
      </c>
      <c r="Y4267">
        <v>0.5</v>
      </c>
      <c r="Z4267">
        <v>1</v>
      </c>
      <c r="AA4267">
        <v>1</v>
      </c>
      <c r="AB4267">
        <v>5.128205128205128E-2</v>
      </c>
      <c r="AC4267">
        <v>0</v>
      </c>
      <c r="AD4267">
        <v>0</v>
      </c>
      <c r="AE4267">
        <v>1</v>
      </c>
      <c r="AF4267">
        <v>0</v>
      </c>
      <c r="AG4267">
        <v>0</v>
      </c>
      <c r="AH4267">
        <v>1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1</v>
      </c>
    </row>
    <row r="4268" spans="1:46" x14ac:dyDescent="0.45">
      <c r="A4268">
        <v>39645</v>
      </c>
      <c r="B4268">
        <v>0</v>
      </c>
      <c r="C4268">
        <v>0.66666666666666663</v>
      </c>
      <c r="D4268">
        <v>0</v>
      </c>
      <c r="E4268">
        <v>0</v>
      </c>
      <c r="F4268">
        <v>0.25</v>
      </c>
      <c r="G4268">
        <v>0.46153846153846156</v>
      </c>
      <c r="H4268">
        <v>0.20610687022900764</v>
      </c>
      <c r="I4268">
        <v>0</v>
      </c>
      <c r="J4268">
        <v>0.125</v>
      </c>
      <c r="K4268">
        <v>0</v>
      </c>
      <c r="L4268">
        <v>0</v>
      </c>
      <c r="M4268">
        <v>0.15789473684210525</v>
      </c>
      <c r="N4268">
        <v>0.53333333333333333</v>
      </c>
      <c r="O4268">
        <v>0</v>
      </c>
      <c r="P4268">
        <v>0</v>
      </c>
      <c r="Q4268">
        <v>0.5</v>
      </c>
      <c r="R4268">
        <v>0.5</v>
      </c>
      <c r="S4268">
        <v>0.5</v>
      </c>
      <c r="T4268">
        <v>0.5</v>
      </c>
      <c r="U4268">
        <v>0.5</v>
      </c>
      <c r="V4268">
        <v>1</v>
      </c>
      <c r="W4268">
        <v>0.5</v>
      </c>
      <c r="X4268">
        <v>0.5</v>
      </c>
      <c r="Y4268">
        <v>0.5</v>
      </c>
      <c r="Z4268">
        <v>1</v>
      </c>
      <c r="AA4268">
        <v>0.5</v>
      </c>
      <c r="AB4268">
        <v>0.10256410256410256</v>
      </c>
      <c r="AC4268">
        <v>0</v>
      </c>
      <c r="AD4268">
        <v>0</v>
      </c>
      <c r="AE4268">
        <v>1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1</v>
      </c>
      <c r="AP4268">
        <v>0</v>
      </c>
      <c r="AQ4268">
        <v>1</v>
      </c>
      <c r="AR4268">
        <v>0</v>
      </c>
      <c r="AS4268">
        <v>0</v>
      </c>
      <c r="AT4268">
        <v>0</v>
      </c>
    </row>
    <row r="4269" spans="1:46" x14ac:dyDescent="0.45">
      <c r="A4269">
        <v>11407</v>
      </c>
      <c r="B4269">
        <v>0</v>
      </c>
      <c r="C4269">
        <v>0.66666666666666663</v>
      </c>
      <c r="D4269">
        <v>0.14285714285714285</v>
      </c>
      <c r="E4269">
        <v>0.18518518518518517</v>
      </c>
      <c r="F4269">
        <v>0</v>
      </c>
      <c r="G4269">
        <v>0.53846153846153844</v>
      </c>
      <c r="H4269">
        <v>0.26717557251908397</v>
      </c>
      <c r="I4269">
        <v>0.83333333333333337</v>
      </c>
      <c r="J4269">
        <v>0.17499999999999999</v>
      </c>
      <c r="K4269">
        <v>0</v>
      </c>
      <c r="L4269">
        <v>0</v>
      </c>
      <c r="M4269">
        <v>0.21052631578947367</v>
      </c>
      <c r="N4269">
        <v>0.53333333333333333</v>
      </c>
      <c r="O4269">
        <v>0</v>
      </c>
      <c r="P4269">
        <v>0</v>
      </c>
      <c r="Q4269">
        <v>0.5</v>
      </c>
      <c r="R4269">
        <v>0.5</v>
      </c>
      <c r="S4269">
        <v>0.5</v>
      </c>
      <c r="T4269">
        <v>0.5</v>
      </c>
      <c r="U4269">
        <v>0.5</v>
      </c>
      <c r="V4269">
        <v>0.5</v>
      </c>
      <c r="W4269">
        <v>0.5</v>
      </c>
      <c r="X4269">
        <v>0.5</v>
      </c>
      <c r="Y4269">
        <v>0.5</v>
      </c>
      <c r="Z4269">
        <v>1</v>
      </c>
      <c r="AA4269">
        <v>0.5</v>
      </c>
      <c r="AB4269">
        <v>0.23076923076923078</v>
      </c>
      <c r="AC4269">
        <v>0</v>
      </c>
      <c r="AD4269">
        <v>0</v>
      </c>
      <c r="AE4269">
        <v>1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1</v>
      </c>
    </row>
    <row r="4270" spans="1:46" x14ac:dyDescent="0.45">
      <c r="A4270">
        <v>22658</v>
      </c>
      <c r="B4270">
        <v>0</v>
      </c>
      <c r="C4270">
        <v>0.77777777777777779</v>
      </c>
      <c r="D4270">
        <v>0.2857142857142857</v>
      </c>
      <c r="E4270">
        <v>0</v>
      </c>
      <c r="F4270">
        <v>0</v>
      </c>
      <c r="G4270">
        <v>0.15384615384615385</v>
      </c>
      <c r="H4270">
        <v>0.15267175572519084</v>
      </c>
      <c r="I4270">
        <v>0</v>
      </c>
      <c r="J4270">
        <v>0.1</v>
      </c>
      <c r="K4270">
        <v>0</v>
      </c>
      <c r="L4270">
        <v>0</v>
      </c>
      <c r="M4270">
        <v>0</v>
      </c>
      <c r="N4270">
        <v>0.33333333333333331</v>
      </c>
      <c r="O4270">
        <v>0</v>
      </c>
      <c r="P4270">
        <v>0</v>
      </c>
      <c r="Q4270">
        <v>0.5</v>
      </c>
      <c r="R4270">
        <v>0.5</v>
      </c>
      <c r="S4270">
        <v>0.5</v>
      </c>
      <c r="T4270">
        <v>0.5</v>
      </c>
      <c r="U4270">
        <v>0.5</v>
      </c>
      <c r="V4270">
        <v>0.5</v>
      </c>
      <c r="W4270">
        <v>0.5</v>
      </c>
      <c r="X4270">
        <v>0.5</v>
      </c>
      <c r="Y4270">
        <v>0.5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1</v>
      </c>
      <c r="AF4270">
        <v>0</v>
      </c>
      <c r="AG4270">
        <v>0</v>
      </c>
      <c r="AH4270">
        <v>1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1</v>
      </c>
      <c r="AT4270">
        <v>0</v>
      </c>
    </row>
    <row r="4271" spans="1:46" x14ac:dyDescent="0.45">
      <c r="A4271">
        <v>21711</v>
      </c>
      <c r="B4271">
        <v>1</v>
      </c>
      <c r="C4271">
        <v>0.44444444444444442</v>
      </c>
      <c r="D4271">
        <v>0</v>
      </c>
      <c r="E4271">
        <v>0</v>
      </c>
      <c r="F4271">
        <v>0.25</v>
      </c>
      <c r="G4271">
        <v>7.6923076923076927E-2</v>
      </c>
      <c r="H4271">
        <v>3.8167938931297711E-2</v>
      </c>
      <c r="I4271">
        <v>0</v>
      </c>
      <c r="J4271">
        <v>0.15</v>
      </c>
      <c r="K4271">
        <v>0</v>
      </c>
      <c r="L4271">
        <v>0</v>
      </c>
      <c r="M4271">
        <v>0</v>
      </c>
      <c r="N4271">
        <v>0.33333333333333331</v>
      </c>
      <c r="O4271">
        <v>0</v>
      </c>
      <c r="P4271">
        <v>0</v>
      </c>
      <c r="Q4271">
        <v>0.5</v>
      </c>
      <c r="R4271">
        <v>0.5</v>
      </c>
      <c r="S4271">
        <v>0.5</v>
      </c>
      <c r="T4271">
        <v>0.5</v>
      </c>
      <c r="U4271">
        <v>0.5</v>
      </c>
      <c r="V4271">
        <v>0.5</v>
      </c>
      <c r="W4271">
        <v>0.5</v>
      </c>
      <c r="X4271">
        <v>0.5</v>
      </c>
      <c r="Y4271">
        <v>0.5</v>
      </c>
      <c r="Z4271">
        <v>0</v>
      </c>
      <c r="AA4271">
        <v>0</v>
      </c>
      <c r="AB4271">
        <v>0</v>
      </c>
      <c r="AC4271">
        <v>1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1</v>
      </c>
      <c r="AQ4271">
        <v>0</v>
      </c>
      <c r="AR4271">
        <v>0</v>
      </c>
      <c r="AS4271">
        <v>1</v>
      </c>
      <c r="AT4271">
        <v>0</v>
      </c>
    </row>
    <row r="4272" spans="1:46" x14ac:dyDescent="0.45">
      <c r="A4272">
        <v>19288</v>
      </c>
      <c r="B4272">
        <v>1</v>
      </c>
      <c r="C4272">
        <v>0.88888888888888884</v>
      </c>
      <c r="D4272">
        <v>0</v>
      </c>
      <c r="E4272">
        <v>7.407407407407407E-2</v>
      </c>
      <c r="F4272">
        <v>0.16666666666666666</v>
      </c>
      <c r="G4272">
        <v>0.38461538461538464</v>
      </c>
      <c r="H4272">
        <v>0.33587786259541985</v>
      </c>
      <c r="I4272">
        <v>0</v>
      </c>
      <c r="J4272">
        <v>0.21249999999999999</v>
      </c>
      <c r="K4272">
        <v>0</v>
      </c>
      <c r="L4272">
        <v>1.3157894736842105E-2</v>
      </c>
      <c r="M4272">
        <v>5.2631578947368418E-2</v>
      </c>
      <c r="N4272">
        <v>0.2</v>
      </c>
      <c r="O4272">
        <v>0</v>
      </c>
      <c r="P4272">
        <v>0</v>
      </c>
      <c r="Q4272">
        <v>0.5</v>
      </c>
      <c r="R4272">
        <v>0.5</v>
      </c>
      <c r="S4272">
        <v>0.5</v>
      </c>
      <c r="T4272">
        <v>0.5</v>
      </c>
      <c r="U4272">
        <v>0.5</v>
      </c>
      <c r="V4272">
        <v>0.5</v>
      </c>
      <c r="W4272">
        <v>0.5</v>
      </c>
      <c r="X4272">
        <v>0.5</v>
      </c>
      <c r="Y4272">
        <v>0.5</v>
      </c>
      <c r="Z4272">
        <v>0</v>
      </c>
      <c r="AA4272">
        <v>1</v>
      </c>
      <c r="AB4272">
        <v>5.128205128205128E-2</v>
      </c>
      <c r="AC4272">
        <v>1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1</v>
      </c>
      <c r="AQ4272">
        <v>0</v>
      </c>
      <c r="AR4272">
        <v>0</v>
      </c>
      <c r="AS4272">
        <v>1</v>
      </c>
      <c r="AT4272">
        <v>0</v>
      </c>
    </row>
    <row r="4273" spans="1:46" x14ac:dyDescent="0.45">
      <c r="A4273">
        <v>11308</v>
      </c>
      <c r="B4273">
        <v>1</v>
      </c>
      <c r="C4273">
        <v>0.55555555555555558</v>
      </c>
      <c r="D4273">
        <v>0</v>
      </c>
      <c r="E4273">
        <v>0.18518518518518517</v>
      </c>
      <c r="F4273">
        <v>0.25</v>
      </c>
      <c r="G4273">
        <v>0.53846153846153844</v>
      </c>
      <c r="H4273">
        <v>0.53435114503816794</v>
      </c>
      <c r="I4273">
        <v>0</v>
      </c>
      <c r="J4273">
        <v>0.2</v>
      </c>
      <c r="K4273">
        <v>0</v>
      </c>
      <c r="L4273">
        <v>0</v>
      </c>
      <c r="M4273">
        <v>0</v>
      </c>
      <c r="N4273">
        <v>0.46666666666666667</v>
      </c>
      <c r="O4273">
        <v>0</v>
      </c>
      <c r="P4273">
        <v>0</v>
      </c>
      <c r="Q4273">
        <v>0.5</v>
      </c>
      <c r="R4273">
        <v>0.5</v>
      </c>
      <c r="S4273">
        <v>0.5</v>
      </c>
      <c r="T4273">
        <v>0.5</v>
      </c>
      <c r="U4273">
        <v>1</v>
      </c>
      <c r="V4273">
        <v>0.5</v>
      </c>
      <c r="W4273">
        <v>0.5</v>
      </c>
      <c r="X4273">
        <v>0.5</v>
      </c>
      <c r="Y4273">
        <v>0.5</v>
      </c>
      <c r="Z4273">
        <v>1</v>
      </c>
      <c r="AA4273">
        <v>0</v>
      </c>
      <c r="AB4273">
        <v>0</v>
      </c>
      <c r="AC4273">
        <v>0</v>
      </c>
      <c r="AD4273">
        <v>0</v>
      </c>
      <c r="AE4273">
        <v>1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1</v>
      </c>
      <c r="AQ4273">
        <v>0</v>
      </c>
      <c r="AR4273">
        <v>0</v>
      </c>
      <c r="AS4273">
        <v>1</v>
      </c>
      <c r="AT4273">
        <v>0</v>
      </c>
    </row>
    <row r="4274" spans="1:46" x14ac:dyDescent="0.45">
      <c r="A4274">
        <v>20200</v>
      </c>
      <c r="B4274">
        <v>0</v>
      </c>
      <c r="C4274">
        <v>0.77777777777777779</v>
      </c>
      <c r="D4274">
        <v>0</v>
      </c>
      <c r="E4274">
        <v>0.1111111111111111</v>
      </c>
      <c r="F4274">
        <v>0.25</v>
      </c>
      <c r="G4274">
        <v>0.61538461538461542</v>
      </c>
      <c r="H4274">
        <v>0.29007633587786258</v>
      </c>
      <c r="I4274">
        <v>0.16666666666666666</v>
      </c>
      <c r="J4274">
        <v>0.22500000000000001</v>
      </c>
      <c r="K4274">
        <v>0</v>
      </c>
      <c r="L4274">
        <v>1.3157894736842105E-2</v>
      </c>
      <c r="M4274">
        <v>0</v>
      </c>
      <c r="N4274">
        <v>0.53333333333333333</v>
      </c>
      <c r="O4274">
        <v>0</v>
      </c>
      <c r="P4274">
        <v>0</v>
      </c>
      <c r="Q4274">
        <v>0.5</v>
      </c>
      <c r="R4274">
        <v>0.5</v>
      </c>
      <c r="S4274">
        <v>0.5</v>
      </c>
      <c r="T4274">
        <v>0.5</v>
      </c>
      <c r="U4274">
        <v>0.5</v>
      </c>
      <c r="V4274">
        <v>0.5</v>
      </c>
      <c r="W4274">
        <v>0.5</v>
      </c>
      <c r="X4274">
        <v>0.5</v>
      </c>
      <c r="Y4274">
        <v>0.5</v>
      </c>
      <c r="Z4274">
        <v>0</v>
      </c>
      <c r="AA4274">
        <v>1</v>
      </c>
      <c r="AB4274">
        <v>0.10256410256410256</v>
      </c>
      <c r="AC4274">
        <v>1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1</v>
      </c>
      <c r="AP4274">
        <v>0</v>
      </c>
      <c r="AQ4274">
        <v>0</v>
      </c>
      <c r="AR4274">
        <v>0</v>
      </c>
      <c r="AS4274">
        <v>1</v>
      </c>
      <c r="AT4274">
        <v>0</v>
      </c>
    </row>
    <row r="4275" spans="1:46" x14ac:dyDescent="0.45">
      <c r="A4275">
        <v>21372</v>
      </c>
      <c r="B4275">
        <v>0</v>
      </c>
      <c r="C4275">
        <v>0.55555555555555558</v>
      </c>
      <c r="D4275">
        <v>0.2857142857142857</v>
      </c>
      <c r="E4275">
        <v>0</v>
      </c>
      <c r="F4275">
        <v>0</v>
      </c>
      <c r="G4275">
        <v>0.23076923076923078</v>
      </c>
      <c r="H4275">
        <v>0.12977099236641221</v>
      </c>
      <c r="I4275">
        <v>0.16666666666666666</v>
      </c>
      <c r="J4275">
        <v>0.16250000000000001</v>
      </c>
      <c r="K4275">
        <v>0</v>
      </c>
      <c r="L4275">
        <v>0</v>
      </c>
      <c r="M4275">
        <v>0</v>
      </c>
      <c r="N4275">
        <v>0.26666666666666666</v>
      </c>
      <c r="O4275">
        <v>0</v>
      </c>
      <c r="P4275">
        <v>0</v>
      </c>
      <c r="Q4275">
        <v>0.5</v>
      </c>
      <c r="R4275">
        <v>0.5</v>
      </c>
      <c r="S4275">
        <v>0.5</v>
      </c>
      <c r="T4275">
        <v>0.5</v>
      </c>
      <c r="U4275">
        <v>0.5</v>
      </c>
      <c r="V4275">
        <v>0.5</v>
      </c>
      <c r="W4275">
        <v>0.5</v>
      </c>
      <c r="X4275">
        <v>0.5</v>
      </c>
      <c r="Y4275">
        <v>0.5</v>
      </c>
      <c r="Z4275">
        <v>1</v>
      </c>
      <c r="AA4275">
        <v>1</v>
      </c>
      <c r="AB4275">
        <v>5.128205128205128E-2</v>
      </c>
      <c r="AC4275">
        <v>0</v>
      </c>
      <c r="AD4275">
        <v>0</v>
      </c>
      <c r="AE4275">
        <v>1</v>
      </c>
      <c r="AF4275">
        <v>0</v>
      </c>
      <c r="AG4275">
        <v>0</v>
      </c>
      <c r="AH4275">
        <v>0</v>
      </c>
      <c r="AI4275">
        <v>1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</v>
      </c>
      <c r="AR4275">
        <v>0</v>
      </c>
      <c r="AS4275">
        <v>0</v>
      </c>
      <c r="AT4275">
        <v>0</v>
      </c>
    </row>
    <row r="4276" spans="1:46" x14ac:dyDescent="0.45">
      <c r="A4276">
        <v>1724</v>
      </c>
      <c r="B4276">
        <v>1</v>
      </c>
      <c r="C4276">
        <v>0.55555555555555558</v>
      </c>
      <c r="D4276">
        <v>0</v>
      </c>
      <c r="E4276">
        <v>0</v>
      </c>
      <c r="F4276">
        <v>0.25</v>
      </c>
      <c r="G4276">
        <v>0.23076923076923078</v>
      </c>
      <c r="H4276">
        <v>0.4580152671755725</v>
      </c>
      <c r="I4276">
        <v>0.83333333333333337</v>
      </c>
      <c r="J4276">
        <v>0.15</v>
      </c>
      <c r="K4276">
        <v>0</v>
      </c>
      <c r="L4276">
        <v>0</v>
      </c>
      <c r="M4276">
        <v>0.10526315789473684</v>
      </c>
      <c r="N4276">
        <v>0.53333333333333333</v>
      </c>
      <c r="O4276">
        <v>0</v>
      </c>
      <c r="P4276">
        <v>0</v>
      </c>
      <c r="Q4276">
        <v>0.5</v>
      </c>
      <c r="R4276">
        <v>0.5</v>
      </c>
      <c r="S4276">
        <v>0.5</v>
      </c>
      <c r="T4276">
        <v>0.5</v>
      </c>
      <c r="U4276">
        <v>0.5</v>
      </c>
      <c r="V4276">
        <v>0.5</v>
      </c>
      <c r="W4276">
        <v>0.5</v>
      </c>
      <c r="X4276">
        <v>0.5</v>
      </c>
      <c r="Y4276">
        <v>0.5</v>
      </c>
      <c r="Z4276">
        <v>1</v>
      </c>
      <c r="AA4276">
        <v>0.5</v>
      </c>
      <c r="AB4276">
        <v>0.12820512820512819</v>
      </c>
      <c r="AC4276">
        <v>1</v>
      </c>
      <c r="AD4276">
        <v>0</v>
      </c>
      <c r="AE4276">
        <v>0</v>
      </c>
      <c r="AF4276">
        <v>0</v>
      </c>
      <c r="AG4276">
        <v>0</v>
      </c>
      <c r="AH4276">
        <v>1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1</v>
      </c>
      <c r="AT4276">
        <v>0</v>
      </c>
    </row>
    <row r="4277" spans="1:46" x14ac:dyDescent="0.45">
      <c r="A4277">
        <v>10823</v>
      </c>
      <c r="B4277">
        <v>0</v>
      </c>
      <c r="C4277">
        <v>0.66666666666666663</v>
      </c>
      <c r="D4277">
        <v>0</v>
      </c>
      <c r="E4277">
        <v>0.18518518518518517</v>
      </c>
      <c r="F4277">
        <v>0.25</v>
      </c>
      <c r="G4277">
        <v>0.23076923076923078</v>
      </c>
      <c r="H4277">
        <v>0.16030534351145037</v>
      </c>
      <c r="I4277">
        <v>0.5</v>
      </c>
      <c r="J4277">
        <v>0.26250000000000001</v>
      </c>
      <c r="K4277">
        <v>0</v>
      </c>
      <c r="L4277">
        <v>0</v>
      </c>
      <c r="M4277">
        <v>5.2631578947368418E-2</v>
      </c>
      <c r="N4277">
        <v>0.53333333333333333</v>
      </c>
      <c r="O4277">
        <v>0</v>
      </c>
      <c r="P4277">
        <v>0</v>
      </c>
      <c r="Q4277">
        <v>0.5</v>
      </c>
      <c r="R4277">
        <v>0.5</v>
      </c>
      <c r="S4277">
        <v>0.5</v>
      </c>
      <c r="T4277">
        <v>0.5</v>
      </c>
      <c r="U4277">
        <v>0.5</v>
      </c>
      <c r="V4277">
        <v>0.5</v>
      </c>
      <c r="W4277">
        <v>0.5</v>
      </c>
      <c r="X4277">
        <v>0.5</v>
      </c>
      <c r="Y4277">
        <v>0.5</v>
      </c>
      <c r="Z4277">
        <v>1</v>
      </c>
      <c r="AA4277">
        <v>0</v>
      </c>
      <c r="AB4277">
        <v>2.564102564102564E-2</v>
      </c>
      <c r="AC4277">
        <v>0</v>
      </c>
      <c r="AD4277">
        <v>0</v>
      </c>
      <c r="AE4277">
        <v>1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1</v>
      </c>
      <c r="AO4277">
        <v>0</v>
      </c>
      <c r="AP4277">
        <v>0</v>
      </c>
      <c r="AQ4277">
        <v>0</v>
      </c>
      <c r="AR4277">
        <v>0</v>
      </c>
      <c r="AS4277">
        <v>1</v>
      </c>
      <c r="AT4277">
        <v>0</v>
      </c>
    </row>
    <row r="4278" spans="1:46" x14ac:dyDescent="0.45">
      <c r="A4278">
        <v>5897</v>
      </c>
      <c r="B4278">
        <v>1</v>
      </c>
      <c r="C4278">
        <v>0.66666666666666663</v>
      </c>
      <c r="D4278">
        <v>0</v>
      </c>
      <c r="E4278">
        <v>0.62962962962962965</v>
      </c>
      <c r="F4278">
        <v>0.25</v>
      </c>
      <c r="G4278">
        <v>0.61538461538461542</v>
      </c>
      <c r="H4278">
        <v>0.51908396946564883</v>
      </c>
      <c r="I4278">
        <v>0.33333333333333331</v>
      </c>
      <c r="J4278">
        <v>0.1875</v>
      </c>
      <c r="K4278">
        <v>0</v>
      </c>
      <c r="L4278">
        <v>0</v>
      </c>
      <c r="M4278">
        <v>0.10526315789473684</v>
      </c>
      <c r="N4278">
        <v>0.33333333333333331</v>
      </c>
      <c r="O4278">
        <v>0</v>
      </c>
      <c r="P4278">
        <v>0</v>
      </c>
      <c r="Q4278">
        <v>0.5</v>
      </c>
      <c r="R4278">
        <v>0.5</v>
      </c>
      <c r="S4278">
        <v>0.5</v>
      </c>
      <c r="T4278">
        <v>0.5</v>
      </c>
      <c r="U4278">
        <v>0.5</v>
      </c>
      <c r="V4278">
        <v>0.5</v>
      </c>
      <c r="W4278">
        <v>0.5</v>
      </c>
      <c r="X4278">
        <v>0.5</v>
      </c>
      <c r="Y4278">
        <v>0.5</v>
      </c>
      <c r="Z4278">
        <v>1</v>
      </c>
      <c r="AA4278">
        <v>1</v>
      </c>
      <c r="AB4278">
        <v>5.128205128205128E-2</v>
      </c>
      <c r="AC4278">
        <v>0</v>
      </c>
      <c r="AD4278">
        <v>0</v>
      </c>
      <c r="AE4278">
        <v>1</v>
      </c>
      <c r="AF4278">
        <v>0</v>
      </c>
      <c r="AG4278">
        <v>0</v>
      </c>
      <c r="AH4278">
        <v>0</v>
      </c>
      <c r="AI4278">
        <v>1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1</v>
      </c>
      <c r="AR4278">
        <v>0</v>
      </c>
      <c r="AS4278">
        <v>0</v>
      </c>
      <c r="AT4278">
        <v>0</v>
      </c>
    </row>
    <row r="4279" spans="1:46" x14ac:dyDescent="0.45">
      <c r="A4279">
        <v>30453</v>
      </c>
      <c r="B4279">
        <v>0</v>
      </c>
      <c r="C4279">
        <v>0.44444444444444442</v>
      </c>
      <c r="D4279">
        <v>0.14285714285714285</v>
      </c>
      <c r="E4279">
        <v>0</v>
      </c>
      <c r="F4279">
        <v>0.25</v>
      </c>
      <c r="G4279">
        <v>0.46153846153846156</v>
      </c>
      <c r="H4279">
        <v>0.56488549618320616</v>
      </c>
      <c r="I4279">
        <v>0</v>
      </c>
      <c r="J4279">
        <v>0.13750000000000001</v>
      </c>
      <c r="K4279">
        <v>0</v>
      </c>
      <c r="L4279">
        <v>0</v>
      </c>
      <c r="M4279">
        <v>5.2631578947368418E-2</v>
      </c>
      <c r="N4279">
        <v>0.53333333333333333</v>
      </c>
      <c r="O4279">
        <v>0</v>
      </c>
      <c r="P4279">
        <v>0</v>
      </c>
      <c r="Q4279">
        <v>0.5</v>
      </c>
      <c r="R4279">
        <v>0.5</v>
      </c>
      <c r="S4279">
        <v>0.5</v>
      </c>
      <c r="T4279">
        <v>0.5</v>
      </c>
      <c r="U4279">
        <v>0.5</v>
      </c>
      <c r="V4279">
        <v>0.5</v>
      </c>
      <c r="W4279">
        <v>0.5</v>
      </c>
      <c r="X4279">
        <v>0.5</v>
      </c>
      <c r="Y4279">
        <v>0.5</v>
      </c>
      <c r="Z4279">
        <v>1</v>
      </c>
      <c r="AA4279">
        <v>1</v>
      </c>
      <c r="AB4279">
        <v>5.128205128205128E-2</v>
      </c>
      <c r="AC4279">
        <v>0</v>
      </c>
      <c r="AD4279">
        <v>0</v>
      </c>
      <c r="AE4279">
        <v>1</v>
      </c>
      <c r="AF4279">
        <v>0</v>
      </c>
      <c r="AG4279">
        <v>0</v>
      </c>
      <c r="AH4279">
        <v>0</v>
      </c>
      <c r="AI4279">
        <v>0</v>
      </c>
      <c r="AJ4279">
        <v>1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1</v>
      </c>
      <c r="AR4279">
        <v>0</v>
      </c>
      <c r="AS4279">
        <v>0</v>
      </c>
      <c r="AT4279">
        <v>0</v>
      </c>
    </row>
    <row r="4280" spans="1:46" x14ac:dyDescent="0.45">
      <c r="A4280">
        <v>16443</v>
      </c>
      <c r="B4280">
        <v>1</v>
      </c>
      <c r="C4280">
        <v>1</v>
      </c>
      <c r="D4280">
        <v>0</v>
      </c>
      <c r="E4280">
        <v>0.77777777777777779</v>
      </c>
      <c r="F4280">
        <v>0.25</v>
      </c>
      <c r="G4280">
        <v>1</v>
      </c>
      <c r="H4280">
        <v>0.33587786259541985</v>
      </c>
      <c r="I4280">
        <v>0</v>
      </c>
      <c r="J4280">
        <v>0.1875</v>
      </c>
      <c r="K4280">
        <v>0</v>
      </c>
      <c r="L4280">
        <v>0</v>
      </c>
      <c r="M4280">
        <v>0</v>
      </c>
      <c r="N4280">
        <v>0.26666666666666666</v>
      </c>
      <c r="O4280">
        <v>0</v>
      </c>
      <c r="P4280">
        <v>0</v>
      </c>
      <c r="Q4280">
        <v>0.5</v>
      </c>
      <c r="R4280">
        <v>0.5</v>
      </c>
      <c r="S4280">
        <v>0.5</v>
      </c>
      <c r="T4280">
        <v>0.5</v>
      </c>
      <c r="U4280">
        <v>0.5</v>
      </c>
      <c r="V4280">
        <v>0.5</v>
      </c>
      <c r="W4280">
        <v>0.5</v>
      </c>
      <c r="X4280">
        <v>1</v>
      </c>
      <c r="Y4280">
        <v>0.5</v>
      </c>
      <c r="Z4280">
        <v>1</v>
      </c>
      <c r="AA4280">
        <v>0</v>
      </c>
      <c r="AB4280">
        <v>0</v>
      </c>
      <c r="AC4280">
        <v>1</v>
      </c>
      <c r="AD4280">
        <v>0</v>
      </c>
      <c r="AE4280">
        <v>0</v>
      </c>
      <c r="AF4280">
        <v>0</v>
      </c>
      <c r="AG4280">
        <v>0</v>
      </c>
      <c r="AH4280">
        <v>1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1</v>
      </c>
      <c r="AS4280">
        <v>0</v>
      </c>
      <c r="AT4280">
        <v>0</v>
      </c>
    </row>
    <row r="4281" spans="1:46" x14ac:dyDescent="0.45">
      <c r="A4281">
        <v>45450</v>
      </c>
      <c r="B4281">
        <v>0</v>
      </c>
      <c r="C4281">
        <v>0.88888888888888884</v>
      </c>
      <c r="D4281">
        <v>0</v>
      </c>
      <c r="E4281">
        <v>0</v>
      </c>
      <c r="F4281">
        <v>0.25</v>
      </c>
      <c r="G4281">
        <v>0</v>
      </c>
      <c r="H4281">
        <v>0.21374045801526717</v>
      </c>
      <c r="I4281">
        <v>0</v>
      </c>
      <c r="J4281">
        <v>0.17499999999999999</v>
      </c>
      <c r="K4281">
        <v>0</v>
      </c>
      <c r="L4281">
        <v>0</v>
      </c>
      <c r="M4281">
        <v>0.15789473684210525</v>
      </c>
      <c r="N4281">
        <v>0.53333333333333333</v>
      </c>
      <c r="O4281">
        <v>0</v>
      </c>
      <c r="P4281">
        <v>0</v>
      </c>
      <c r="Q4281">
        <v>0.5</v>
      </c>
      <c r="R4281">
        <v>0.5</v>
      </c>
      <c r="S4281">
        <v>0.5</v>
      </c>
      <c r="T4281">
        <v>0.5</v>
      </c>
      <c r="U4281">
        <v>0.5</v>
      </c>
      <c r="V4281">
        <v>0.5</v>
      </c>
      <c r="W4281">
        <v>0.5</v>
      </c>
      <c r="X4281">
        <v>0.5</v>
      </c>
      <c r="Y4281">
        <v>0.5</v>
      </c>
      <c r="Z4281">
        <v>0</v>
      </c>
      <c r="AA4281">
        <v>1</v>
      </c>
      <c r="AB4281">
        <v>0.10256410256410256</v>
      </c>
      <c r="AC4281">
        <v>0</v>
      </c>
      <c r="AD4281">
        <v>0</v>
      </c>
      <c r="AE4281">
        <v>1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1</v>
      </c>
      <c r="AP4281">
        <v>0</v>
      </c>
      <c r="AQ4281">
        <v>0</v>
      </c>
      <c r="AR4281">
        <v>0</v>
      </c>
      <c r="AS4281">
        <v>1</v>
      </c>
      <c r="AT4281">
        <v>0</v>
      </c>
    </row>
    <row r="4282" spans="1:46" x14ac:dyDescent="0.45">
      <c r="A4282">
        <v>19551</v>
      </c>
      <c r="B4282">
        <v>1</v>
      </c>
      <c r="C4282">
        <v>0.77777777777777779</v>
      </c>
      <c r="D4282">
        <v>0.2857142857142857</v>
      </c>
      <c r="E4282">
        <v>0.18518518518518517</v>
      </c>
      <c r="F4282">
        <v>0</v>
      </c>
      <c r="G4282">
        <v>0.69230769230769229</v>
      </c>
      <c r="H4282">
        <v>0.32061068702290074</v>
      </c>
      <c r="I4282">
        <v>0.16666666666666666</v>
      </c>
      <c r="J4282">
        <v>0.32500000000000001</v>
      </c>
      <c r="K4282">
        <v>0</v>
      </c>
      <c r="L4282">
        <v>0</v>
      </c>
      <c r="M4282">
        <v>0</v>
      </c>
      <c r="N4282">
        <v>0.13333333333333333</v>
      </c>
      <c r="O4282">
        <v>0</v>
      </c>
      <c r="P4282">
        <v>0</v>
      </c>
      <c r="Q4282">
        <v>0.5</v>
      </c>
      <c r="R4282">
        <v>0.5</v>
      </c>
      <c r="S4282">
        <v>0.5</v>
      </c>
      <c r="T4282">
        <v>0.5</v>
      </c>
      <c r="U4282">
        <v>0.5</v>
      </c>
      <c r="V4282">
        <v>0.5</v>
      </c>
      <c r="W4282">
        <v>0.5</v>
      </c>
      <c r="X4282">
        <v>0.5</v>
      </c>
      <c r="Y4282">
        <v>0.5</v>
      </c>
      <c r="Z4282">
        <v>1</v>
      </c>
      <c r="AA4282">
        <v>1</v>
      </c>
      <c r="AB4282">
        <v>0.33333333333333331</v>
      </c>
      <c r="AC4282">
        <v>0</v>
      </c>
      <c r="AD4282">
        <v>0</v>
      </c>
      <c r="AE4282">
        <v>1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1</v>
      </c>
      <c r="AN4282">
        <v>0</v>
      </c>
      <c r="AO4282">
        <v>0</v>
      </c>
      <c r="AP4282">
        <v>0</v>
      </c>
      <c r="AQ4282">
        <v>1</v>
      </c>
      <c r="AR4282">
        <v>0</v>
      </c>
      <c r="AS4282">
        <v>0</v>
      </c>
      <c r="AT4282">
        <v>0</v>
      </c>
    </row>
    <row r="4283" spans="1:46" x14ac:dyDescent="0.45">
      <c r="A4283">
        <v>25975</v>
      </c>
      <c r="B4283">
        <v>1</v>
      </c>
      <c r="C4283">
        <v>0.77777777777777779</v>
      </c>
      <c r="D4283">
        <v>0.2857142857142857</v>
      </c>
      <c r="E4283">
        <v>7.407407407407407E-2</v>
      </c>
      <c r="F4283">
        <v>0</v>
      </c>
      <c r="G4283">
        <v>0.15384615384615385</v>
      </c>
      <c r="H4283">
        <v>0.38931297709923662</v>
      </c>
      <c r="I4283">
        <v>0.16666666666666666</v>
      </c>
      <c r="J4283">
        <v>0.33750000000000002</v>
      </c>
      <c r="K4283">
        <v>0</v>
      </c>
      <c r="L4283">
        <v>0</v>
      </c>
      <c r="M4283">
        <v>0.21052631578947367</v>
      </c>
      <c r="N4283">
        <v>0.33333333333333331</v>
      </c>
      <c r="O4283">
        <v>0</v>
      </c>
      <c r="P4283">
        <v>1</v>
      </c>
      <c r="Q4283">
        <v>0.5</v>
      </c>
      <c r="R4283">
        <v>0.5</v>
      </c>
      <c r="S4283">
        <v>0.5</v>
      </c>
      <c r="T4283">
        <v>0.5</v>
      </c>
      <c r="U4283">
        <v>0.5</v>
      </c>
      <c r="V4283">
        <v>0.5</v>
      </c>
      <c r="W4283">
        <v>0.5</v>
      </c>
      <c r="X4283">
        <v>0.5</v>
      </c>
      <c r="Y4283">
        <v>0.5</v>
      </c>
      <c r="Z4283">
        <v>1</v>
      </c>
      <c r="AA4283">
        <v>0</v>
      </c>
      <c r="AB4283">
        <v>0</v>
      </c>
      <c r="AC4283">
        <v>0</v>
      </c>
      <c r="AD4283">
        <v>0</v>
      </c>
      <c r="AE4283">
        <v>1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1</v>
      </c>
      <c r="AN4283">
        <v>0</v>
      </c>
      <c r="AO4283">
        <v>0</v>
      </c>
      <c r="AP4283">
        <v>0</v>
      </c>
      <c r="AQ4283">
        <v>1</v>
      </c>
      <c r="AR4283">
        <v>0</v>
      </c>
      <c r="AS4283">
        <v>0</v>
      </c>
      <c r="AT4283">
        <v>0</v>
      </c>
    </row>
    <row r="4284" spans="1:46" x14ac:dyDescent="0.45">
      <c r="A4284">
        <v>26112</v>
      </c>
      <c r="B4284">
        <v>0</v>
      </c>
      <c r="C4284">
        <v>0.88888888888888884</v>
      </c>
      <c r="D4284">
        <v>0</v>
      </c>
      <c r="E4284">
        <v>0.18518518518518517</v>
      </c>
      <c r="F4284">
        <v>0.25</v>
      </c>
      <c r="G4284">
        <v>0.38461538461538464</v>
      </c>
      <c r="H4284">
        <v>0.38167938931297712</v>
      </c>
      <c r="I4284">
        <v>0</v>
      </c>
      <c r="J4284">
        <v>0.21249999999999999</v>
      </c>
      <c r="K4284">
        <v>0</v>
      </c>
      <c r="L4284">
        <v>0</v>
      </c>
      <c r="M4284">
        <v>5.2631578947368418E-2</v>
      </c>
      <c r="N4284">
        <v>0.4</v>
      </c>
      <c r="O4284">
        <v>0</v>
      </c>
      <c r="P4284">
        <v>0</v>
      </c>
      <c r="Q4284">
        <v>0.5</v>
      </c>
      <c r="R4284">
        <v>0.5</v>
      </c>
      <c r="S4284">
        <v>0.5</v>
      </c>
      <c r="T4284">
        <v>0.5</v>
      </c>
      <c r="U4284">
        <v>0.5</v>
      </c>
      <c r="V4284">
        <v>0.5</v>
      </c>
      <c r="W4284">
        <v>0.5</v>
      </c>
      <c r="X4284">
        <v>0.5</v>
      </c>
      <c r="Y4284">
        <v>0.5</v>
      </c>
      <c r="Z4284">
        <v>1</v>
      </c>
      <c r="AA4284">
        <v>0</v>
      </c>
      <c r="AB4284">
        <v>2.564102564102564E-2</v>
      </c>
      <c r="AC4284">
        <v>0</v>
      </c>
      <c r="AD4284">
        <v>0</v>
      </c>
      <c r="AE4284">
        <v>1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1</v>
      </c>
      <c r="AP4284">
        <v>0</v>
      </c>
      <c r="AQ4284">
        <v>0</v>
      </c>
      <c r="AR4284">
        <v>0</v>
      </c>
      <c r="AS4284">
        <v>1</v>
      </c>
      <c r="AT4284">
        <v>0</v>
      </c>
    </row>
    <row r="4285" spans="1:46" x14ac:dyDescent="0.45">
      <c r="A4285">
        <v>4521</v>
      </c>
      <c r="B4285">
        <v>1</v>
      </c>
      <c r="C4285">
        <v>0.88888888888888884</v>
      </c>
      <c r="D4285">
        <v>0.14285714285714285</v>
      </c>
      <c r="E4285">
        <v>7.407407407407407E-2</v>
      </c>
      <c r="F4285">
        <v>0</v>
      </c>
      <c r="G4285">
        <v>7.6923076923076927E-2</v>
      </c>
      <c r="H4285">
        <v>7.6335877862595417E-3</v>
      </c>
      <c r="I4285">
        <v>0.5</v>
      </c>
      <c r="J4285">
        <v>3.7499999999999999E-2</v>
      </c>
      <c r="K4285">
        <v>0</v>
      </c>
      <c r="L4285">
        <v>0</v>
      </c>
      <c r="M4285">
        <v>5.2631578947368418E-2</v>
      </c>
      <c r="N4285">
        <v>0.33333333333333331</v>
      </c>
      <c r="O4285">
        <v>0</v>
      </c>
      <c r="P4285">
        <v>0</v>
      </c>
      <c r="Q4285">
        <v>0.5</v>
      </c>
      <c r="R4285">
        <v>0.5</v>
      </c>
      <c r="S4285">
        <v>0.5</v>
      </c>
      <c r="T4285">
        <v>0.5</v>
      </c>
      <c r="U4285">
        <v>0.5</v>
      </c>
      <c r="V4285">
        <v>1</v>
      </c>
      <c r="W4285">
        <v>0.5</v>
      </c>
      <c r="X4285">
        <v>0.5</v>
      </c>
      <c r="Y4285">
        <v>0.5</v>
      </c>
      <c r="Z4285">
        <v>1</v>
      </c>
      <c r="AA4285">
        <v>0</v>
      </c>
      <c r="AB4285">
        <v>2.564102564102564E-2</v>
      </c>
      <c r="AC4285">
        <v>0</v>
      </c>
      <c r="AD4285">
        <v>0</v>
      </c>
      <c r="AE4285">
        <v>1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1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1</v>
      </c>
      <c r="AS4285">
        <v>0</v>
      </c>
      <c r="AT4285">
        <v>0</v>
      </c>
    </row>
    <row r="4286" spans="1:46" x14ac:dyDescent="0.45">
      <c r="A4286">
        <v>23848</v>
      </c>
      <c r="B4286">
        <v>1</v>
      </c>
      <c r="C4286">
        <v>0.44444444444444442</v>
      </c>
      <c r="D4286">
        <v>0.2857142857142857</v>
      </c>
      <c r="E4286">
        <v>0</v>
      </c>
      <c r="F4286">
        <v>0.25</v>
      </c>
      <c r="G4286">
        <v>0.92307692307692313</v>
      </c>
      <c r="H4286">
        <v>0</v>
      </c>
      <c r="I4286">
        <v>0</v>
      </c>
      <c r="J4286">
        <v>0.05</v>
      </c>
      <c r="K4286">
        <v>0</v>
      </c>
      <c r="L4286">
        <v>0</v>
      </c>
      <c r="M4286">
        <v>5.2631578947368418E-2</v>
      </c>
      <c r="N4286">
        <v>0.46666666666666667</v>
      </c>
      <c r="O4286">
        <v>0</v>
      </c>
      <c r="P4286">
        <v>0</v>
      </c>
      <c r="Q4286">
        <v>0.5</v>
      </c>
      <c r="R4286">
        <v>0.5</v>
      </c>
      <c r="S4286">
        <v>0.5</v>
      </c>
      <c r="T4286">
        <v>0.5</v>
      </c>
      <c r="U4286">
        <v>0.5</v>
      </c>
      <c r="V4286">
        <v>0.5</v>
      </c>
      <c r="W4286">
        <v>0.5</v>
      </c>
      <c r="X4286">
        <v>0.5</v>
      </c>
      <c r="Y4286">
        <v>0.5</v>
      </c>
      <c r="Z4286">
        <v>1</v>
      </c>
      <c r="AA4286">
        <v>0</v>
      </c>
      <c r="AB4286">
        <v>2.564102564102564E-2</v>
      </c>
      <c r="AC4286">
        <v>0</v>
      </c>
      <c r="AD4286">
        <v>0</v>
      </c>
      <c r="AE4286">
        <v>0</v>
      </c>
      <c r="AF4286">
        <v>1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1</v>
      </c>
      <c r="AP4286">
        <v>0</v>
      </c>
      <c r="AQ4286">
        <v>1</v>
      </c>
      <c r="AR4286">
        <v>0</v>
      </c>
      <c r="AS4286">
        <v>0</v>
      </c>
      <c r="AT4286">
        <v>0</v>
      </c>
    </row>
    <row r="4287" spans="1:46" x14ac:dyDescent="0.45">
      <c r="A4287">
        <v>45358</v>
      </c>
      <c r="B4287">
        <v>1</v>
      </c>
      <c r="C4287">
        <v>0.88888888888888884</v>
      </c>
      <c r="D4287">
        <v>0.2857142857142857</v>
      </c>
      <c r="E4287">
        <v>0.18518518518518517</v>
      </c>
      <c r="F4287">
        <v>0</v>
      </c>
      <c r="G4287">
        <v>0.92307692307692313</v>
      </c>
      <c r="H4287">
        <v>0.40458015267175573</v>
      </c>
      <c r="I4287">
        <v>0</v>
      </c>
      <c r="J4287">
        <v>0.2</v>
      </c>
      <c r="K4287">
        <v>2.5000000000000001E-2</v>
      </c>
      <c r="L4287">
        <v>0</v>
      </c>
      <c r="M4287">
        <v>0.15789473684210525</v>
      </c>
      <c r="N4287">
        <v>0.33333333333333331</v>
      </c>
      <c r="O4287">
        <v>0</v>
      </c>
      <c r="P4287">
        <v>0</v>
      </c>
      <c r="Q4287">
        <v>0.5</v>
      </c>
      <c r="R4287">
        <v>0.5</v>
      </c>
      <c r="S4287">
        <v>0.5</v>
      </c>
      <c r="T4287">
        <v>0.5</v>
      </c>
      <c r="U4287">
        <v>0.5</v>
      </c>
      <c r="V4287">
        <v>0</v>
      </c>
      <c r="W4287">
        <v>0.5</v>
      </c>
      <c r="X4287">
        <v>0.5</v>
      </c>
      <c r="Y4287">
        <v>0.5</v>
      </c>
      <c r="Z4287">
        <v>1</v>
      </c>
      <c r="AA4287">
        <v>1</v>
      </c>
      <c r="AB4287">
        <v>0</v>
      </c>
      <c r="AC4287">
        <v>0</v>
      </c>
      <c r="AD4287">
        <v>0</v>
      </c>
      <c r="AE4287">
        <v>1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1</v>
      </c>
      <c r="AP4287">
        <v>0</v>
      </c>
      <c r="AQ4287">
        <v>0</v>
      </c>
      <c r="AR4287">
        <v>1</v>
      </c>
      <c r="AS4287">
        <v>0</v>
      </c>
      <c r="AT4287">
        <v>0</v>
      </c>
    </row>
    <row r="4288" spans="1:46" x14ac:dyDescent="0.45">
      <c r="A4288">
        <v>26002</v>
      </c>
      <c r="B4288">
        <v>1</v>
      </c>
      <c r="C4288">
        <v>0.33333333333333331</v>
      </c>
      <c r="D4288">
        <v>0</v>
      </c>
      <c r="E4288">
        <v>0</v>
      </c>
      <c r="F4288">
        <v>0.25</v>
      </c>
      <c r="G4288">
        <v>7.6923076923076927E-2</v>
      </c>
      <c r="H4288">
        <v>0.25190839694656486</v>
      </c>
      <c r="I4288">
        <v>0.16666666666666666</v>
      </c>
      <c r="J4288">
        <v>0.15</v>
      </c>
      <c r="K4288">
        <v>2.5000000000000001E-2</v>
      </c>
      <c r="L4288">
        <v>3.9473684210526314E-2</v>
      </c>
      <c r="M4288">
        <v>0.15789473684210525</v>
      </c>
      <c r="N4288">
        <v>0.46666666666666667</v>
      </c>
      <c r="O4288">
        <v>0</v>
      </c>
      <c r="P4288">
        <v>0</v>
      </c>
      <c r="Q4288">
        <v>0.5</v>
      </c>
      <c r="R4288">
        <v>0.5</v>
      </c>
      <c r="S4288">
        <v>0.5</v>
      </c>
      <c r="T4288">
        <v>0.5</v>
      </c>
      <c r="U4288">
        <v>0.5</v>
      </c>
      <c r="V4288">
        <v>0.5</v>
      </c>
      <c r="W4288">
        <v>0.5</v>
      </c>
      <c r="X4288">
        <v>0.5</v>
      </c>
      <c r="Y4288">
        <v>0.5</v>
      </c>
      <c r="Z4288">
        <v>1</v>
      </c>
      <c r="AA4288">
        <v>1</v>
      </c>
      <c r="AB4288">
        <v>0.12820512820512819</v>
      </c>
      <c r="AC4288">
        <v>1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1</v>
      </c>
      <c r="AP4288">
        <v>0</v>
      </c>
      <c r="AQ4288">
        <v>0</v>
      </c>
      <c r="AR4288">
        <v>0</v>
      </c>
      <c r="AS4288">
        <v>1</v>
      </c>
      <c r="AT4288">
        <v>0</v>
      </c>
    </row>
    <row r="4289" spans="1:46" x14ac:dyDescent="0.45">
      <c r="A4289">
        <v>17134</v>
      </c>
      <c r="B4289">
        <v>0</v>
      </c>
      <c r="C4289">
        <v>0.55555555555555558</v>
      </c>
      <c r="D4289">
        <v>0.14285714285714285</v>
      </c>
      <c r="E4289">
        <v>0</v>
      </c>
      <c r="F4289">
        <v>0</v>
      </c>
      <c r="G4289">
        <v>0.30769230769230771</v>
      </c>
      <c r="H4289">
        <v>0.4351145038167939</v>
      </c>
      <c r="I4289">
        <v>0.33333333333333331</v>
      </c>
      <c r="J4289">
        <v>0.1125</v>
      </c>
      <c r="K4289">
        <v>0</v>
      </c>
      <c r="L4289">
        <v>0</v>
      </c>
      <c r="M4289">
        <v>0</v>
      </c>
      <c r="N4289">
        <v>0.26666666666666666</v>
      </c>
      <c r="O4289">
        <v>0</v>
      </c>
      <c r="P4289">
        <v>1</v>
      </c>
      <c r="Q4289">
        <v>0.5</v>
      </c>
      <c r="R4289">
        <v>0.5</v>
      </c>
      <c r="S4289">
        <v>0.5</v>
      </c>
      <c r="T4289">
        <v>0.5</v>
      </c>
      <c r="U4289">
        <v>0.5</v>
      </c>
      <c r="V4289">
        <v>0.5</v>
      </c>
      <c r="W4289">
        <v>0.5</v>
      </c>
      <c r="X4289">
        <v>0.5</v>
      </c>
      <c r="Y4289">
        <v>0.5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1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1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1</v>
      </c>
      <c r="AT4289">
        <v>0</v>
      </c>
    </row>
    <row r="4290" spans="1:46" x14ac:dyDescent="0.45">
      <c r="A4290">
        <v>21389</v>
      </c>
      <c r="B4290">
        <v>0</v>
      </c>
      <c r="C4290">
        <v>0.77777777777777779</v>
      </c>
      <c r="D4290">
        <v>0.2857142857142857</v>
      </c>
      <c r="E4290">
        <v>0.18518518518518517</v>
      </c>
      <c r="F4290">
        <v>0.125</v>
      </c>
      <c r="G4290">
        <v>0.69230769230769229</v>
      </c>
      <c r="H4290">
        <v>0.33587786259541985</v>
      </c>
      <c r="I4290">
        <v>0.16666666666666666</v>
      </c>
      <c r="J4290">
        <v>0.26250000000000001</v>
      </c>
      <c r="K4290">
        <v>0</v>
      </c>
      <c r="L4290">
        <v>0</v>
      </c>
      <c r="M4290">
        <v>0</v>
      </c>
      <c r="N4290">
        <v>0.46666666666666667</v>
      </c>
      <c r="O4290">
        <v>0</v>
      </c>
      <c r="P4290">
        <v>0</v>
      </c>
      <c r="Q4290">
        <v>0.5</v>
      </c>
      <c r="R4290">
        <v>0.5</v>
      </c>
      <c r="S4290">
        <v>0.5</v>
      </c>
      <c r="T4290">
        <v>0.5</v>
      </c>
      <c r="U4290">
        <v>0.5</v>
      </c>
      <c r="V4290">
        <v>0.5</v>
      </c>
      <c r="W4290">
        <v>0.5</v>
      </c>
      <c r="X4290">
        <v>0.5</v>
      </c>
      <c r="Y4290">
        <v>0.5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1</v>
      </c>
      <c r="AF4290">
        <v>0</v>
      </c>
      <c r="AG4290">
        <v>0</v>
      </c>
      <c r="AH4290">
        <v>0</v>
      </c>
      <c r="AI4290">
        <v>0</v>
      </c>
      <c r="AJ4290">
        <v>1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1</v>
      </c>
      <c r="AT4290">
        <v>0</v>
      </c>
    </row>
    <row r="4291" spans="1:46" x14ac:dyDescent="0.45">
      <c r="A4291">
        <v>53658</v>
      </c>
      <c r="B4291">
        <v>1</v>
      </c>
      <c r="C4291">
        <v>0.77777777777777779</v>
      </c>
      <c r="D4291">
        <v>0</v>
      </c>
      <c r="E4291">
        <v>0</v>
      </c>
      <c r="F4291">
        <v>0.25</v>
      </c>
      <c r="G4291">
        <v>1</v>
      </c>
      <c r="H4291">
        <v>0.44274809160305345</v>
      </c>
      <c r="I4291">
        <v>0.5</v>
      </c>
      <c r="J4291">
        <v>0.51249999999999996</v>
      </c>
      <c r="K4291">
        <v>0</v>
      </c>
      <c r="L4291">
        <v>0</v>
      </c>
      <c r="M4291">
        <v>5.2631578947368418E-2</v>
      </c>
      <c r="N4291">
        <v>0.53333333333333333</v>
      </c>
      <c r="O4291">
        <v>0</v>
      </c>
      <c r="P4291">
        <v>1</v>
      </c>
      <c r="Q4291">
        <v>0.5</v>
      </c>
      <c r="R4291">
        <v>0.5</v>
      </c>
      <c r="S4291">
        <v>0.5</v>
      </c>
      <c r="T4291">
        <v>0.5</v>
      </c>
      <c r="U4291">
        <v>0.5</v>
      </c>
      <c r="V4291">
        <v>0.5</v>
      </c>
      <c r="W4291">
        <v>0.5</v>
      </c>
      <c r="X4291">
        <v>0.5</v>
      </c>
      <c r="Y4291">
        <v>0.5</v>
      </c>
      <c r="Z4291">
        <v>1</v>
      </c>
      <c r="AA4291">
        <v>0.5</v>
      </c>
      <c r="AB4291">
        <v>0</v>
      </c>
      <c r="AC4291">
        <v>0</v>
      </c>
      <c r="AD4291">
        <v>0</v>
      </c>
      <c r="AE4291">
        <v>0</v>
      </c>
      <c r="AF4291">
        <v>1</v>
      </c>
      <c r="AG4291">
        <v>0</v>
      </c>
      <c r="AH4291">
        <v>1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1</v>
      </c>
      <c r="AT4291">
        <v>0</v>
      </c>
    </row>
    <row r="4292" spans="1:46" x14ac:dyDescent="0.45">
      <c r="A4292">
        <v>48232</v>
      </c>
      <c r="B4292">
        <v>1</v>
      </c>
      <c r="C4292">
        <v>0.88888888888888884</v>
      </c>
      <c r="D4292">
        <v>0</v>
      </c>
      <c r="E4292">
        <v>0.44444444444444442</v>
      </c>
      <c r="F4292">
        <v>0.25</v>
      </c>
      <c r="G4292">
        <v>7.6923076923076927E-2</v>
      </c>
      <c r="H4292">
        <v>0.18320610687022901</v>
      </c>
      <c r="I4292">
        <v>0</v>
      </c>
      <c r="J4292">
        <v>0.23749999999999999</v>
      </c>
      <c r="K4292">
        <v>0</v>
      </c>
      <c r="L4292">
        <v>0</v>
      </c>
      <c r="M4292">
        <v>0</v>
      </c>
      <c r="N4292">
        <v>0.53333333333333333</v>
      </c>
      <c r="O4292">
        <v>0</v>
      </c>
      <c r="P4292">
        <v>0</v>
      </c>
      <c r="Q4292">
        <v>0.5</v>
      </c>
      <c r="R4292">
        <v>0.5</v>
      </c>
      <c r="S4292">
        <v>0.5</v>
      </c>
      <c r="T4292">
        <v>0.5</v>
      </c>
      <c r="U4292">
        <v>0.5</v>
      </c>
      <c r="V4292">
        <v>0.5</v>
      </c>
      <c r="W4292">
        <v>0.5</v>
      </c>
      <c r="X4292">
        <v>0.5</v>
      </c>
      <c r="Y4292">
        <v>0.5</v>
      </c>
      <c r="Z4292">
        <v>1</v>
      </c>
      <c r="AA4292">
        <v>0.5</v>
      </c>
      <c r="AB4292">
        <v>7.6923076923076927E-2</v>
      </c>
      <c r="AC4292">
        <v>0</v>
      </c>
      <c r="AD4292">
        <v>0</v>
      </c>
      <c r="AE4292">
        <v>1</v>
      </c>
      <c r="AF4292">
        <v>0</v>
      </c>
      <c r="AG4292">
        <v>0</v>
      </c>
      <c r="AH4292">
        <v>1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1</v>
      </c>
    </row>
    <row r="4293" spans="1:46" x14ac:dyDescent="0.45">
      <c r="A4293">
        <v>28597</v>
      </c>
      <c r="B4293">
        <v>1</v>
      </c>
      <c r="C4293">
        <v>0.55555555555555558</v>
      </c>
      <c r="D4293">
        <v>0.7142857142857143</v>
      </c>
      <c r="E4293">
        <v>0</v>
      </c>
      <c r="F4293">
        <v>0.66666666666666663</v>
      </c>
      <c r="G4293">
        <v>0.23076923076923078</v>
      </c>
      <c r="H4293">
        <v>0.60305343511450382</v>
      </c>
      <c r="I4293">
        <v>1</v>
      </c>
      <c r="J4293">
        <v>0.16250000000000001</v>
      </c>
      <c r="K4293">
        <v>0</v>
      </c>
      <c r="L4293">
        <v>1.3157894736842105E-2</v>
      </c>
      <c r="M4293">
        <v>0</v>
      </c>
      <c r="N4293">
        <v>0.53333333333333333</v>
      </c>
      <c r="O4293">
        <v>0</v>
      </c>
      <c r="P4293">
        <v>0</v>
      </c>
      <c r="Q4293">
        <v>0.5</v>
      </c>
      <c r="R4293">
        <v>0.5</v>
      </c>
      <c r="S4293">
        <v>0.5</v>
      </c>
      <c r="T4293">
        <v>0.5</v>
      </c>
      <c r="U4293">
        <v>0.5</v>
      </c>
      <c r="V4293">
        <v>0.5</v>
      </c>
      <c r="W4293">
        <v>0.5</v>
      </c>
      <c r="X4293">
        <v>0.5</v>
      </c>
      <c r="Y4293">
        <v>0.5</v>
      </c>
      <c r="Z4293">
        <v>0</v>
      </c>
      <c r="AA4293">
        <v>1</v>
      </c>
      <c r="AB4293">
        <v>0</v>
      </c>
      <c r="AC4293">
        <v>0</v>
      </c>
      <c r="AD4293">
        <v>0</v>
      </c>
      <c r="AE4293">
        <v>1</v>
      </c>
      <c r="AF4293">
        <v>0</v>
      </c>
      <c r="AG4293">
        <v>0</v>
      </c>
      <c r="AH4293">
        <v>1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1</v>
      </c>
      <c r="AT4293">
        <v>0</v>
      </c>
    </row>
    <row r="4294" spans="1:46" x14ac:dyDescent="0.45">
      <c r="A4294">
        <v>45561</v>
      </c>
      <c r="B4294">
        <v>1</v>
      </c>
      <c r="C4294">
        <v>0.55555555555555558</v>
      </c>
      <c r="D4294">
        <v>0</v>
      </c>
      <c r="E4294">
        <v>0</v>
      </c>
      <c r="F4294">
        <v>0.25</v>
      </c>
      <c r="G4294">
        <v>0</v>
      </c>
      <c r="H4294">
        <v>6.8702290076335881E-2</v>
      </c>
      <c r="I4294">
        <v>0</v>
      </c>
      <c r="J4294">
        <v>0.1125</v>
      </c>
      <c r="K4294">
        <v>0</v>
      </c>
      <c r="L4294">
        <v>0</v>
      </c>
      <c r="M4294">
        <v>0</v>
      </c>
      <c r="N4294">
        <v>0.33333333333333331</v>
      </c>
      <c r="O4294">
        <v>0</v>
      </c>
      <c r="P4294">
        <v>0</v>
      </c>
      <c r="Q4294">
        <v>0.5</v>
      </c>
      <c r="R4294">
        <v>0.5</v>
      </c>
      <c r="S4294">
        <v>0.5</v>
      </c>
      <c r="T4294">
        <v>0.5</v>
      </c>
      <c r="U4294">
        <v>0.5</v>
      </c>
      <c r="V4294">
        <v>0.5</v>
      </c>
      <c r="W4294">
        <v>0.5</v>
      </c>
      <c r="X4294">
        <v>0.5</v>
      </c>
      <c r="Y4294">
        <v>0.5</v>
      </c>
      <c r="Z4294">
        <v>1</v>
      </c>
      <c r="AA4294">
        <v>1</v>
      </c>
      <c r="AB4294">
        <v>2.564102564102564E-2</v>
      </c>
      <c r="AC4294">
        <v>0</v>
      </c>
      <c r="AD4294">
        <v>0</v>
      </c>
      <c r="AE4294">
        <v>1</v>
      </c>
      <c r="AF4294">
        <v>0</v>
      </c>
      <c r="AG4294">
        <v>0</v>
      </c>
      <c r="AH4294">
        <v>1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1</v>
      </c>
    </row>
    <row r="4295" spans="1:46" x14ac:dyDescent="0.45">
      <c r="A4295">
        <v>41276</v>
      </c>
      <c r="B4295">
        <v>1</v>
      </c>
      <c r="C4295">
        <v>0.77777777777777779</v>
      </c>
      <c r="D4295">
        <v>0</v>
      </c>
      <c r="E4295">
        <v>7.407407407407407E-2</v>
      </c>
      <c r="F4295">
        <v>0.25</v>
      </c>
      <c r="G4295">
        <v>0.23076923076923078</v>
      </c>
      <c r="H4295">
        <v>0.42748091603053434</v>
      </c>
      <c r="I4295">
        <v>0.33333333333333331</v>
      </c>
      <c r="J4295">
        <v>0.17499999999999999</v>
      </c>
      <c r="K4295">
        <v>0</v>
      </c>
      <c r="L4295">
        <v>0</v>
      </c>
      <c r="M4295">
        <v>5.2631578947368418E-2</v>
      </c>
      <c r="N4295">
        <v>0.53333333333333333</v>
      </c>
      <c r="O4295">
        <v>0</v>
      </c>
      <c r="P4295">
        <v>0</v>
      </c>
      <c r="Q4295">
        <v>0.5</v>
      </c>
      <c r="R4295">
        <v>0.5</v>
      </c>
      <c r="S4295">
        <v>0.5</v>
      </c>
      <c r="T4295">
        <v>0.5</v>
      </c>
      <c r="U4295">
        <v>0.5</v>
      </c>
      <c r="V4295">
        <v>0.5</v>
      </c>
      <c r="W4295">
        <v>0.5</v>
      </c>
      <c r="X4295">
        <v>0.5</v>
      </c>
      <c r="Y4295">
        <v>0.5</v>
      </c>
      <c r="Z4295">
        <v>1</v>
      </c>
      <c r="AA4295">
        <v>0</v>
      </c>
      <c r="AB4295">
        <v>5.128205128205128E-2</v>
      </c>
      <c r="AC4295">
        <v>0</v>
      </c>
      <c r="AD4295">
        <v>0</v>
      </c>
      <c r="AE4295">
        <v>1</v>
      </c>
      <c r="AF4295">
        <v>0</v>
      </c>
      <c r="AG4295">
        <v>0</v>
      </c>
      <c r="AH4295">
        <v>1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1</v>
      </c>
      <c r="AR4295">
        <v>0</v>
      </c>
      <c r="AS4295">
        <v>0</v>
      </c>
      <c r="AT4295">
        <v>0</v>
      </c>
    </row>
    <row r="4296" spans="1:46" x14ac:dyDescent="0.45">
      <c r="A4296">
        <v>45017</v>
      </c>
      <c r="B4296">
        <v>1</v>
      </c>
      <c r="C4296">
        <v>0.77777777777777779</v>
      </c>
      <c r="D4296">
        <v>0</v>
      </c>
      <c r="E4296">
        <v>0</v>
      </c>
      <c r="F4296">
        <v>0.25</v>
      </c>
      <c r="G4296">
        <v>7.6923076923076927E-2</v>
      </c>
      <c r="H4296">
        <v>0</v>
      </c>
      <c r="I4296">
        <v>0</v>
      </c>
      <c r="J4296">
        <v>6.25E-2</v>
      </c>
      <c r="K4296">
        <v>0</v>
      </c>
      <c r="L4296">
        <v>0</v>
      </c>
      <c r="M4296">
        <v>0</v>
      </c>
      <c r="N4296">
        <v>0.53333333333333333</v>
      </c>
      <c r="O4296">
        <v>0</v>
      </c>
      <c r="P4296">
        <v>0</v>
      </c>
      <c r="Q4296">
        <v>0.5</v>
      </c>
      <c r="R4296">
        <v>0.5</v>
      </c>
      <c r="S4296">
        <v>0.5</v>
      </c>
      <c r="T4296">
        <v>0.5</v>
      </c>
      <c r="U4296">
        <v>0.5</v>
      </c>
      <c r="V4296">
        <v>0.5</v>
      </c>
      <c r="W4296">
        <v>0.5</v>
      </c>
      <c r="X4296">
        <v>0.5</v>
      </c>
      <c r="Y4296">
        <v>0.5</v>
      </c>
      <c r="Z4296">
        <v>1</v>
      </c>
      <c r="AA4296">
        <v>0</v>
      </c>
      <c r="AB4296">
        <v>0</v>
      </c>
      <c r="AC4296">
        <v>0</v>
      </c>
      <c r="AD4296">
        <v>0</v>
      </c>
      <c r="AE4296">
        <v>1</v>
      </c>
      <c r="AF4296">
        <v>0</v>
      </c>
      <c r="AG4296">
        <v>0</v>
      </c>
      <c r="AH4296">
        <v>0</v>
      </c>
      <c r="AI4296">
        <v>1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1</v>
      </c>
      <c r="AR4296">
        <v>0</v>
      </c>
      <c r="AS4296">
        <v>0</v>
      </c>
      <c r="AT4296">
        <v>0</v>
      </c>
    </row>
    <row r="4297" spans="1:46" x14ac:dyDescent="0.45">
      <c r="A4297">
        <v>29501</v>
      </c>
      <c r="B4297">
        <v>1</v>
      </c>
      <c r="C4297">
        <v>0.66666666666666663</v>
      </c>
      <c r="D4297">
        <v>0.2857142857142857</v>
      </c>
      <c r="E4297">
        <v>0</v>
      </c>
      <c r="F4297">
        <v>0</v>
      </c>
      <c r="G4297">
        <v>0</v>
      </c>
      <c r="H4297">
        <v>0.25954198473282442</v>
      </c>
      <c r="I4297">
        <v>0.5</v>
      </c>
      <c r="J4297">
        <v>0.13750000000000001</v>
      </c>
      <c r="K4297">
        <v>0</v>
      </c>
      <c r="L4297">
        <v>0</v>
      </c>
      <c r="M4297">
        <v>5.2631578947368418E-2</v>
      </c>
      <c r="N4297">
        <v>0.4</v>
      </c>
      <c r="O4297">
        <v>0</v>
      </c>
      <c r="P4297">
        <v>0</v>
      </c>
      <c r="Q4297">
        <v>0.5</v>
      </c>
      <c r="R4297">
        <v>0.5</v>
      </c>
      <c r="S4297">
        <v>0.5</v>
      </c>
      <c r="T4297">
        <v>0.5</v>
      </c>
      <c r="U4297">
        <v>0.5</v>
      </c>
      <c r="V4297">
        <v>0.5</v>
      </c>
      <c r="W4297">
        <v>0.5</v>
      </c>
      <c r="X4297">
        <v>0.5</v>
      </c>
      <c r="Y4297">
        <v>0.5</v>
      </c>
      <c r="Z4297">
        <v>1</v>
      </c>
      <c r="AA4297">
        <v>1</v>
      </c>
      <c r="AB4297">
        <v>2.564102564102564E-2</v>
      </c>
      <c r="AC4297">
        <v>0</v>
      </c>
      <c r="AD4297">
        <v>0</v>
      </c>
      <c r="AE4297">
        <v>1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1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1</v>
      </c>
    </row>
    <row r="4298" spans="1:46" x14ac:dyDescent="0.45">
      <c r="A4298">
        <v>41878</v>
      </c>
      <c r="B4298">
        <v>0</v>
      </c>
      <c r="C4298">
        <v>0.66666666666666663</v>
      </c>
      <c r="D4298">
        <v>0</v>
      </c>
      <c r="E4298">
        <v>0.18518518518518517</v>
      </c>
      <c r="F4298">
        <v>0.25</v>
      </c>
      <c r="G4298">
        <v>7.6923076923076927E-2</v>
      </c>
      <c r="H4298">
        <v>0.35877862595419846</v>
      </c>
      <c r="I4298">
        <v>0</v>
      </c>
      <c r="J4298">
        <v>0.125</v>
      </c>
      <c r="K4298">
        <v>0</v>
      </c>
      <c r="L4298">
        <v>0</v>
      </c>
      <c r="M4298">
        <v>0</v>
      </c>
      <c r="N4298">
        <v>0.46666666666666667</v>
      </c>
      <c r="O4298">
        <v>0</v>
      </c>
      <c r="P4298">
        <v>1</v>
      </c>
      <c r="Q4298">
        <v>0.5</v>
      </c>
      <c r="R4298">
        <v>0.5</v>
      </c>
      <c r="S4298">
        <v>0.5</v>
      </c>
      <c r="T4298">
        <v>0.5</v>
      </c>
      <c r="U4298">
        <v>0.5</v>
      </c>
      <c r="V4298">
        <v>0.5</v>
      </c>
      <c r="W4298">
        <v>0.5</v>
      </c>
      <c r="X4298">
        <v>0.5</v>
      </c>
      <c r="Y4298">
        <v>0.5</v>
      </c>
      <c r="Z4298">
        <v>1</v>
      </c>
      <c r="AA4298">
        <v>0</v>
      </c>
      <c r="AB4298">
        <v>0</v>
      </c>
      <c r="AC4298">
        <v>0</v>
      </c>
      <c r="AD4298">
        <v>0</v>
      </c>
      <c r="AE4298">
        <v>1</v>
      </c>
      <c r="AF4298">
        <v>0</v>
      </c>
      <c r="AG4298">
        <v>0</v>
      </c>
      <c r="AH4298">
        <v>1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1</v>
      </c>
      <c r="AT4298">
        <v>0</v>
      </c>
    </row>
    <row r="4299" spans="1:46" x14ac:dyDescent="0.45">
      <c r="A4299">
        <v>21697</v>
      </c>
      <c r="B4299">
        <v>0</v>
      </c>
      <c r="C4299">
        <v>0.66666666666666663</v>
      </c>
      <c r="D4299">
        <v>0</v>
      </c>
      <c r="E4299">
        <v>0</v>
      </c>
      <c r="F4299">
        <v>0.25</v>
      </c>
      <c r="G4299">
        <v>0</v>
      </c>
      <c r="H4299">
        <v>0.22137404580152673</v>
      </c>
      <c r="I4299">
        <v>0.16666666666666666</v>
      </c>
      <c r="J4299">
        <v>6.25E-2</v>
      </c>
      <c r="K4299">
        <v>0</v>
      </c>
      <c r="L4299">
        <v>0</v>
      </c>
      <c r="M4299">
        <v>0</v>
      </c>
      <c r="N4299">
        <v>0.4</v>
      </c>
      <c r="O4299">
        <v>0</v>
      </c>
      <c r="P4299">
        <v>0</v>
      </c>
      <c r="Q4299">
        <v>0.5</v>
      </c>
      <c r="R4299">
        <v>0.5</v>
      </c>
      <c r="S4299">
        <v>0.5</v>
      </c>
      <c r="T4299">
        <v>0.5</v>
      </c>
      <c r="U4299">
        <v>0.5</v>
      </c>
      <c r="V4299">
        <v>0.5</v>
      </c>
      <c r="W4299">
        <v>0.5</v>
      </c>
      <c r="X4299">
        <v>0.5</v>
      </c>
      <c r="Y4299">
        <v>0.5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1</v>
      </c>
      <c r="AH4299">
        <v>0</v>
      </c>
      <c r="AI4299">
        <v>0</v>
      </c>
      <c r="AJ4299">
        <v>0</v>
      </c>
      <c r="AK4299">
        <v>0</v>
      </c>
      <c r="AL4299">
        <v>1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1</v>
      </c>
      <c r="AT4299">
        <v>0</v>
      </c>
    </row>
    <row r="4300" spans="1:46" x14ac:dyDescent="0.45">
      <c r="A4300">
        <v>22166</v>
      </c>
      <c r="B4300">
        <v>1</v>
      </c>
      <c r="C4300">
        <v>0.66666666666666663</v>
      </c>
      <c r="D4300">
        <v>0.14285714285714285</v>
      </c>
      <c r="E4300">
        <v>7.407407407407407E-2</v>
      </c>
      <c r="F4300">
        <v>0.25</v>
      </c>
      <c r="G4300">
        <v>0</v>
      </c>
      <c r="H4300">
        <v>0</v>
      </c>
      <c r="I4300">
        <v>0</v>
      </c>
      <c r="J4300">
        <v>0.05</v>
      </c>
      <c r="K4300">
        <v>0</v>
      </c>
      <c r="L4300">
        <v>0</v>
      </c>
      <c r="M4300">
        <v>5.2631578947368418E-2</v>
      </c>
      <c r="N4300">
        <v>0.53333333333333333</v>
      </c>
      <c r="O4300">
        <v>0</v>
      </c>
      <c r="P4300">
        <v>0</v>
      </c>
      <c r="Q4300">
        <v>0.5</v>
      </c>
      <c r="R4300">
        <v>0.5</v>
      </c>
      <c r="S4300">
        <v>0.5</v>
      </c>
      <c r="T4300">
        <v>0.5</v>
      </c>
      <c r="U4300">
        <v>0.5</v>
      </c>
      <c r="V4300">
        <v>0.5</v>
      </c>
      <c r="W4300">
        <v>0.5</v>
      </c>
      <c r="X4300">
        <v>0.5</v>
      </c>
      <c r="Y4300">
        <v>0.5</v>
      </c>
      <c r="Z4300">
        <v>1</v>
      </c>
      <c r="AA4300">
        <v>0.5</v>
      </c>
      <c r="AB4300">
        <v>2.564102564102564E-2</v>
      </c>
      <c r="AC4300">
        <v>0</v>
      </c>
      <c r="AD4300">
        <v>0</v>
      </c>
      <c r="AE4300">
        <v>1</v>
      </c>
      <c r="AF4300">
        <v>0</v>
      </c>
      <c r="AG4300">
        <v>0</v>
      </c>
      <c r="AH4300">
        <v>0</v>
      </c>
      <c r="AI4300">
        <v>1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1</v>
      </c>
    </row>
    <row r="4301" spans="1:46" x14ac:dyDescent="0.45">
      <c r="A4301">
        <v>35285</v>
      </c>
      <c r="B4301">
        <v>0</v>
      </c>
      <c r="C4301">
        <v>0.88888888888888884</v>
      </c>
      <c r="D4301">
        <v>0.14285714285714285</v>
      </c>
      <c r="E4301">
        <v>7.407407407407407E-2</v>
      </c>
      <c r="F4301">
        <v>0.25</v>
      </c>
      <c r="G4301">
        <v>0.38461538461538464</v>
      </c>
      <c r="H4301">
        <v>0.33587786259541985</v>
      </c>
      <c r="I4301">
        <v>0.5</v>
      </c>
      <c r="J4301">
        <v>6.25E-2</v>
      </c>
      <c r="K4301">
        <v>0</v>
      </c>
      <c r="L4301">
        <v>0</v>
      </c>
      <c r="M4301">
        <v>0</v>
      </c>
      <c r="N4301">
        <v>0.53333333333333333</v>
      </c>
      <c r="O4301">
        <v>0</v>
      </c>
      <c r="P4301">
        <v>0</v>
      </c>
      <c r="Q4301">
        <v>0.5</v>
      </c>
      <c r="R4301">
        <v>0.5</v>
      </c>
      <c r="S4301">
        <v>0.5</v>
      </c>
      <c r="T4301">
        <v>0.5</v>
      </c>
      <c r="U4301">
        <v>0.5</v>
      </c>
      <c r="V4301">
        <v>0.5</v>
      </c>
      <c r="W4301">
        <v>0.5</v>
      </c>
      <c r="X4301">
        <v>0.5</v>
      </c>
      <c r="Y4301">
        <v>0.5</v>
      </c>
      <c r="Z4301">
        <v>1</v>
      </c>
      <c r="AA4301">
        <v>1</v>
      </c>
      <c r="AB4301">
        <v>5.128205128205128E-2</v>
      </c>
      <c r="AC4301">
        <v>0</v>
      </c>
      <c r="AD4301">
        <v>0</v>
      </c>
      <c r="AE4301">
        <v>1</v>
      </c>
      <c r="AF4301">
        <v>0</v>
      </c>
      <c r="AG4301">
        <v>0</v>
      </c>
      <c r="AH4301">
        <v>1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1</v>
      </c>
    </row>
    <row r="4302" spans="1:46" x14ac:dyDescent="0.45">
      <c r="A4302">
        <v>9658</v>
      </c>
      <c r="B4302">
        <v>0</v>
      </c>
      <c r="C4302">
        <v>0.55555555555555558</v>
      </c>
      <c r="D4302">
        <v>0</v>
      </c>
      <c r="E4302">
        <v>0.18518518518518517</v>
      </c>
      <c r="F4302">
        <v>0.66666666666666663</v>
      </c>
      <c r="G4302">
        <v>7.6923076923076927E-2</v>
      </c>
      <c r="H4302">
        <v>0.18320610687022901</v>
      </c>
      <c r="I4302">
        <v>0</v>
      </c>
      <c r="J4302">
        <v>0.1875</v>
      </c>
      <c r="K4302">
        <v>7.4999999999999997E-2</v>
      </c>
      <c r="L4302">
        <v>1.3157894736842105E-2</v>
      </c>
      <c r="M4302">
        <v>5.2631578947368418E-2</v>
      </c>
      <c r="N4302">
        <v>0.4</v>
      </c>
      <c r="O4302">
        <v>0</v>
      </c>
      <c r="P4302">
        <v>0</v>
      </c>
      <c r="Q4302">
        <v>0.5</v>
      </c>
      <c r="R4302">
        <v>0.5</v>
      </c>
      <c r="S4302">
        <v>0.5</v>
      </c>
      <c r="T4302">
        <v>0.5</v>
      </c>
      <c r="U4302">
        <v>0.5</v>
      </c>
      <c r="V4302">
        <v>0.5</v>
      </c>
      <c r="W4302">
        <v>0.5</v>
      </c>
      <c r="X4302">
        <v>0.5</v>
      </c>
      <c r="Y4302">
        <v>0.5</v>
      </c>
      <c r="Z4302">
        <v>1</v>
      </c>
      <c r="AA4302">
        <v>1</v>
      </c>
      <c r="AB4302">
        <v>5.128205128205128E-2</v>
      </c>
      <c r="AC4302">
        <v>0</v>
      </c>
      <c r="AD4302">
        <v>0</v>
      </c>
      <c r="AE4302">
        <v>1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1</v>
      </c>
      <c r="AQ4302">
        <v>0</v>
      </c>
      <c r="AR4302">
        <v>0</v>
      </c>
      <c r="AS4302">
        <v>1</v>
      </c>
      <c r="AT4302">
        <v>0</v>
      </c>
    </row>
    <row r="4303" spans="1:46" x14ac:dyDescent="0.45">
      <c r="A4303">
        <v>6416</v>
      </c>
      <c r="B4303">
        <v>1</v>
      </c>
      <c r="C4303">
        <v>0.55555555555555558</v>
      </c>
      <c r="D4303">
        <v>0</v>
      </c>
      <c r="E4303">
        <v>0.62962962962962965</v>
      </c>
      <c r="F4303">
        <v>8.3333333333333329E-2</v>
      </c>
      <c r="G4303">
        <v>0.46153846153846156</v>
      </c>
      <c r="H4303">
        <v>0.33587786259541985</v>
      </c>
      <c r="I4303">
        <v>0</v>
      </c>
      <c r="J4303">
        <v>0.16250000000000001</v>
      </c>
      <c r="K4303">
        <v>0</v>
      </c>
      <c r="L4303">
        <v>0</v>
      </c>
      <c r="M4303">
        <v>0</v>
      </c>
      <c r="N4303">
        <v>0.4</v>
      </c>
      <c r="O4303">
        <v>0</v>
      </c>
      <c r="P4303">
        <v>0</v>
      </c>
      <c r="Q4303">
        <v>0.5</v>
      </c>
      <c r="R4303">
        <v>0.5</v>
      </c>
      <c r="S4303">
        <v>0.5</v>
      </c>
      <c r="T4303">
        <v>0.5</v>
      </c>
      <c r="U4303">
        <v>0.5</v>
      </c>
      <c r="V4303">
        <v>0.5</v>
      </c>
      <c r="W4303">
        <v>0.5</v>
      </c>
      <c r="X4303">
        <v>0.5</v>
      </c>
      <c r="Y4303">
        <v>0.5</v>
      </c>
      <c r="Z4303">
        <v>0</v>
      </c>
      <c r="AA4303">
        <v>1</v>
      </c>
      <c r="AB4303">
        <v>5.128205128205128E-2</v>
      </c>
      <c r="AC4303">
        <v>0</v>
      </c>
      <c r="AD4303">
        <v>0</v>
      </c>
      <c r="AE4303">
        <v>1</v>
      </c>
      <c r="AF4303">
        <v>0</v>
      </c>
      <c r="AG4303">
        <v>0</v>
      </c>
      <c r="AH4303">
        <v>1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1</v>
      </c>
      <c r="AT4303">
        <v>0</v>
      </c>
    </row>
    <row r="4304" spans="1:46" x14ac:dyDescent="0.45">
      <c r="A4304">
        <v>41699</v>
      </c>
      <c r="B4304">
        <v>1</v>
      </c>
      <c r="C4304">
        <v>0.88888888888888884</v>
      </c>
      <c r="D4304">
        <v>0</v>
      </c>
      <c r="E4304">
        <v>7.407407407407407E-2</v>
      </c>
      <c r="F4304">
        <v>0.25</v>
      </c>
      <c r="G4304">
        <v>0.69230769230769229</v>
      </c>
      <c r="H4304">
        <v>0.4351145038167939</v>
      </c>
      <c r="I4304">
        <v>0.33333333333333331</v>
      </c>
      <c r="J4304">
        <v>0.375</v>
      </c>
      <c r="K4304">
        <v>0</v>
      </c>
      <c r="L4304">
        <v>0</v>
      </c>
      <c r="M4304">
        <v>0.10526315789473684</v>
      </c>
      <c r="N4304">
        <v>0.53333333333333333</v>
      </c>
      <c r="O4304">
        <v>0</v>
      </c>
      <c r="P4304">
        <v>0</v>
      </c>
      <c r="Q4304">
        <v>0.5</v>
      </c>
      <c r="R4304">
        <v>0.5</v>
      </c>
      <c r="S4304">
        <v>0.5</v>
      </c>
      <c r="T4304">
        <v>0.5</v>
      </c>
      <c r="U4304">
        <v>0.5</v>
      </c>
      <c r="V4304">
        <v>0.5</v>
      </c>
      <c r="W4304">
        <v>0.5</v>
      </c>
      <c r="X4304">
        <v>0.5</v>
      </c>
      <c r="Y4304">
        <v>0.5</v>
      </c>
      <c r="Z4304">
        <v>1</v>
      </c>
      <c r="AA4304">
        <v>1</v>
      </c>
      <c r="AB4304">
        <v>5.128205128205128E-2</v>
      </c>
      <c r="AC4304">
        <v>0</v>
      </c>
      <c r="AD4304">
        <v>0</v>
      </c>
      <c r="AE4304">
        <v>1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1</v>
      </c>
      <c r="AQ4304">
        <v>1</v>
      </c>
      <c r="AR4304">
        <v>0</v>
      </c>
      <c r="AS4304">
        <v>0</v>
      </c>
      <c r="AT4304">
        <v>0</v>
      </c>
    </row>
    <row r="4305" spans="1:46" x14ac:dyDescent="0.45">
      <c r="A4305">
        <v>21284</v>
      </c>
      <c r="B4305">
        <v>0</v>
      </c>
      <c r="C4305">
        <v>0.88888888888888884</v>
      </c>
      <c r="D4305">
        <v>0.2857142857142857</v>
      </c>
      <c r="E4305">
        <v>0.1111111111111111</v>
      </c>
      <c r="F4305">
        <v>0</v>
      </c>
      <c r="G4305">
        <v>7.6923076923076927E-2</v>
      </c>
      <c r="H4305">
        <v>7.6335877862595417E-3</v>
      </c>
      <c r="I4305">
        <v>0</v>
      </c>
      <c r="J4305">
        <v>0.13750000000000001</v>
      </c>
      <c r="K4305">
        <v>0</v>
      </c>
      <c r="L4305">
        <v>0</v>
      </c>
      <c r="M4305">
        <v>5.2631578947368418E-2</v>
      </c>
      <c r="N4305">
        <v>0.53333333333333333</v>
      </c>
      <c r="O4305">
        <v>0</v>
      </c>
      <c r="P4305">
        <v>0</v>
      </c>
      <c r="Q4305">
        <v>0.5</v>
      </c>
      <c r="R4305">
        <v>0.5</v>
      </c>
      <c r="S4305">
        <v>0.5</v>
      </c>
      <c r="T4305">
        <v>0.5</v>
      </c>
      <c r="U4305">
        <v>0.5</v>
      </c>
      <c r="V4305">
        <v>0.5</v>
      </c>
      <c r="W4305">
        <v>0.5</v>
      </c>
      <c r="X4305">
        <v>0.5</v>
      </c>
      <c r="Y4305">
        <v>0.5</v>
      </c>
      <c r="Z4305">
        <v>1</v>
      </c>
      <c r="AA4305">
        <v>0.5</v>
      </c>
      <c r="AB4305">
        <v>0.10256410256410256</v>
      </c>
      <c r="AC4305">
        <v>0</v>
      </c>
      <c r="AD4305">
        <v>0</v>
      </c>
      <c r="AE4305">
        <v>1</v>
      </c>
      <c r="AF4305">
        <v>0</v>
      </c>
      <c r="AG4305">
        <v>0</v>
      </c>
      <c r="AH4305">
        <v>1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1</v>
      </c>
      <c r="AT4305">
        <v>0</v>
      </c>
    </row>
    <row r="4306" spans="1:46" x14ac:dyDescent="0.45">
      <c r="A4306">
        <v>6001</v>
      </c>
      <c r="B4306">
        <v>0</v>
      </c>
      <c r="C4306">
        <v>0.55555555555555558</v>
      </c>
      <c r="D4306">
        <v>0.7142857142857143</v>
      </c>
      <c r="E4306">
        <v>0</v>
      </c>
      <c r="F4306">
        <v>0.66666666666666663</v>
      </c>
      <c r="G4306">
        <v>7.6923076923076927E-2</v>
      </c>
      <c r="H4306">
        <v>0.66412213740458015</v>
      </c>
      <c r="I4306">
        <v>0</v>
      </c>
      <c r="J4306">
        <v>0.1</v>
      </c>
      <c r="K4306">
        <v>0</v>
      </c>
      <c r="L4306">
        <v>2.6315789473684209E-2</v>
      </c>
      <c r="M4306">
        <v>0.15789473684210525</v>
      </c>
      <c r="N4306">
        <v>0.53333333333333333</v>
      </c>
      <c r="O4306">
        <v>0</v>
      </c>
      <c r="P4306">
        <v>1</v>
      </c>
      <c r="Q4306">
        <v>0.5</v>
      </c>
      <c r="R4306">
        <v>0.5</v>
      </c>
      <c r="S4306">
        <v>0.5</v>
      </c>
      <c r="T4306">
        <v>0.5</v>
      </c>
      <c r="U4306">
        <v>0.5</v>
      </c>
      <c r="V4306">
        <v>0.5</v>
      </c>
      <c r="W4306">
        <v>0.5</v>
      </c>
      <c r="X4306">
        <v>0.5</v>
      </c>
      <c r="Y4306">
        <v>0.5</v>
      </c>
      <c r="Z4306">
        <v>1</v>
      </c>
      <c r="AA4306">
        <v>0.5</v>
      </c>
      <c r="AB4306">
        <v>5.128205128205128E-2</v>
      </c>
      <c r="AC4306">
        <v>0</v>
      </c>
      <c r="AD4306">
        <v>0</v>
      </c>
      <c r="AE4306">
        <v>1</v>
      </c>
      <c r="AF4306">
        <v>0</v>
      </c>
      <c r="AG4306">
        <v>0</v>
      </c>
      <c r="AH4306">
        <v>0</v>
      </c>
      <c r="AI4306">
        <v>1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1</v>
      </c>
    </row>
    <row r="4307" spans="1:46" x14ac:dyDescent="0.45">
      <c r="A4307">
        <v>24950</v>
      </c>
      <c r="B4307">
        <v>1</v>
      </c>
      <c r="C4307">
        <v>0.77777777777777779</v>
      </c>
      <c r="D4307">
        <v>0</v>
      </c>
      <c r="E4307">
        <v>0</v>
      </c>
      <c r="F4307">
        <v>0</v>
      </c>
      <c r="G4307">
        <v>0</v>
      </c>
      <c r="H4307">
        <v>0.35114503816793891</v>
      </c>
      <c r="I4307">
        <v>0</v>
      </c>
      <c r="J4307">
        <v>0.1</v>
      </c>
      <c r="K4307">
        <v>0</v>
      </c>
      <c r="L4307">
        <v>0</v>
      </c>
      <c r="M4307">
        <v>0.21052631578947367</v>
      </c>
      <c r="N4307">
        <v>0.53333333333333333</v>
      </c>
      <c r="O4307">
        <v>0</v>
      </c>
      <c r="P4307">
        <v>0</v>
      </c>
      <c r="Q4307">
        <v>0.5</v>
      </c>
      <c r="R4307">
        <v>0.5</v>
      </c>
      <c r="S4307">
        <v>0.5</v>
      </c>
      <c r="T4307">
        <v>0.5</v>
      </c>
      <c r="U4307">
        <v>0.5</v>
      </c>
      <c r="V4307">
        <v>0.5</v>
      </c>
      <c r="W4307">
        <v>0.5</v>
      </c>
      <c r="X4307">
        <v>0.5</v>
      </c>
      <c r="Y4307">
        <v>0.5</v>
      </c>
      <c r="Z4307">
        <v>0</v>
      </c>
      <c r="AA4307">
        <v>0.5</v>
      </c>
      <c r="AB4307">
        <v>0.10256410256410256</v>
      </c>
      <c r="AC4307">
        <v>1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1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1</v>
      </c>
      <c r="AT4307">
        <v>0</v>
      </c>
    </row>
    <row r="4308" spans="1:46" x14ac:dyDescent="0.45">
      <c r="A4308">
        <v>1254</v>
      </c>
      <c r="B4308">
        <v>1</v>
      </c>
      <c r="C4308">
        <v>0.88888888888888884</v>
      </c>
      <c r="D4308">
        <v>0</v>
      </c>
      <c r="E4308">
        <v>0.18518518518518517</v>
      </c>
      <c r="F4308">
        <v>0.25</v>
      </c>
      <c r="G4308">
        <v>0.61538461538461542</v>
      </c>
      <c r="H4308">
        <v>0.41221374045801529</v>
      </c>
      <c r="I4308">
        <v>0</v>
      </c>
      <c r="J4308">
        <v>0.17499999999999999</v>
      </c>
      <c r="K4308">
        <v>0</v>
      </c>
      <c r="L4308">
        <v>0</v>
      </c>
      <c r="M4308">
        <v>0</v>
      </c>
      <c r="N4308">
        <v>0.46666666666666667</v>
      </c>
      <c r="O4308">
        <v>0</v>
      </c>
      <c r="P4308">
        <v>1</v>
      </c>
      <c r="Q4308">
        <v>0.5</v>
      </c>
      <c r="R4308">
        <v>0.5</v>
      </c>
      <c r="S4308">
        <v>0.5</v>
      </c>
      <c r="T4308">
        <v>0.5</v>
      </c>
      <c r="U4308">
        <v>0.5</v>
      </c>
      <c r="V4308">
        <v>0.5</v>
      </c>
      <c r="W4308">
        <v>0.5</v>
      </c>
      <c r="X4308">
        <v>0.5</v>
      </c>
      <c r="Y4308">
        <v>0.5</v>
      </c>
      <c r="Z4308">
        <v>0</v>
      </c>
      <c r="AA4308">
        <v>1</v>
      </c>
      <c r="AB4308">
        <v>0.12820512820512819</v>
      </c>
      <c r="AC4308">
        <v>1</v>
      </c>
      <c r="AD4308">
        <v>0</v>
      </c>
      <c r="AE4308">
        <v>0</v>
      </c>
      <c r="AF4308">
        <v>0</v>
      </c>
      <c r="AG4308">
        <v>0</v>
      </c>
      <c r="AH4308">
        <v>1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1</v>
      </c>
      <c r="AT4308">
        <v>0</v>
      </c>
    </row>
    <row r="4309" spans="1:46" x14ac:dyDescent="0.45">
      <c r="A4309">
        <v>30498</v>
      </c>
      <c r="B4309">
        <v>1</v>
      </c>
      <c r="C4309">
        <v>0.88888888888888884</v>
      </c>
      <c r="D4309">
        <v>0</v>
      </c>
      <c r="E4309">
        <v>7.407407407407407E-2</v>
      </c>
      <c r="F4309">
        <v>0.25</v>
      </c>
      <c r="G4309">
        <v>0.15384615384615385</v>
      </c>
      <c r="H4309">
        <v>0.25190839694656486</v>
      </c>
      <c r="I4309">
        <v>0</v>
      </c>
      <c r="J4309">
        <v>0.22500000000000001</v>
      </c>
      <c r="K4309">
        <v>0</v>
      </c>
      <c r="L4309">
        <v>0</v>
      </c>
      <c r="M4309">
        <v>5.2631578947368418E-2</v>
      </c>
      <c r="N4309">
        <v>0.46666666666666667</v>
      </c>
      <c r="O4309">
        <v>0</v>
      </c>
      <c r="P4309">
        <v>0</v>
      </c>
      <c r="Q4309">
        <v>0.5</v>
      </c>
      <c r="R4309">
        <v>0.5</v>
      </c>
      <c r="S4309">
        <v>0.5</v>
      </c>
      <c r="T4309">
        <v>0.5</v>
      </c>
      <c r="U4309">
        <v>0.5</v>
      </c>
      <c r="V4309">
        <v>0.5</v>
      </c>
      <c r="W4309">
        <v>0.5</v>
      </c>
      <c r="X4309">
        <v>0.5</v>
      </c>
      <c r="Y4309">
        <v>0.5</v>
      </c>
      <c r="Z4309">
        <v>1</v>
      </c>
      <c r="AA4309">
        <v>0</v>
      </c>
      <c r="AB4309">
        <v>2.564102564102564E-2</v>
      </c>
      <c r="AC4309">
        <v>0</v>
      </c>
      <c r="AD4309">
        <v>0</v>
      </c>
      <c r="AE4309">
        <v>1</v>
      </c>
      <c r="AF4309">
        <v>0</v>
      </c>
      <c r="AG4309">
        <v>0</v>
      </c>
      <c r="AH4309">
        <v>1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1</v>
      </c>
      <c r="AR4309">
        <v>0</v>
      </c>
      <c r="AS4309">
        <v>0</v>
      </c>
      <c r="AT4309">
        <v>0</v>
      </c>
    </row>
    <row r="4310" spans="1:46" x14ac:dyDescent="0.45">
      <c r="A4310">
        <v>23331</v>
      </c>
      <c r="B4310">
        <v>1</v>
      </c>
      <c r="C4310">
        <v>0.77777777777777779</v>
      </c>
      <c r="D4310">
        <v>0</v>
      </c>
      <c r="E4310">
        <v>7.407407407407407E-2</v>
      </c>
      <c r="F4310">
        <v>0.16666666666666666</v>
      </c>
      <c r="G4310">
        <v>0.23076923076923078</v>
      </c>
      <c r="H4310">
        <v>0.30534351145038169</v>
      </c>
      <c r="I4310">
        <v>0.16666666666666666</v>
      </c>
      <c r="J4310">
        <v>0.1875</v>
      </c>
      <c r="K4310">
        <v>0</v>
      </c>
      <c r="L4310">
        <v>0</v>
      </c>
      <c r="M4310">
        <v>0</v>
      </c>
      <c r="N4310">
        <v>0.53333333333333333</v>
      </c>
      <c r="O4310">
        <v>0</v>
      </c>
      <c r="P4310">
        <v>0</v>
      </c>
      <c r="Q4310">
        <v>0.5</v>
      </c>
      <c r="R4310">
        <v>0.5</v>
      </c>
      <c r="S4310">
        <v>0.5</v>
      </c>
      <c r="T4310">
        <v>0.5</v>
      </c>
      <c r="U4310">
        <v>0.5</v>
      </c>
      <c r="V4310">
        <v>0.5</v>
      </c>
      <c r="W4310">
        <v>0.5</v>
      </c>
      <c r="X4310">
        <v>0.5</v>
      </c>
      <c r="Y4310">
        <v>0.5</v>
      </c>
      <c r="Z4310">
        <v>1</v>
      </c>
      <c r="AA4310">
        <v>0</v>
      </c>
      <c r="AB4310">
        <v>0</v>
      </c>
      <c r="AC4310">
        <v>1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1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</v>
      </c>
      <c r="AR4310">
        <v>0</v>
      </c>
      <c r="AS4310">
        <v>0</v>
      </c>
      <c r="AT4310">
        <v>0</v>
      </c>
    </row>
    <row r="4311" spans="1:46" x14ac:dyDescent="0.45">
      <c r="A4311">
        <v>46527</v>
      </c>
      <c r="B4311">
        <v>1</v>
      </c>
      <c r="C4311">
        <v>0.22222222222222221</v>
      </c>
      <c r="D4311">
        <v>0</v>
      </c>
      <c r="E4311">
        <v>0</v>
      </c>
      <c r="F4311">
        <v>0.25</v>
      </c>
      <c r="G4311">
        <v>0.15384615384615385</v>
      </c>
      <c r="H4311">
        <v>0.46564885496183206</v>
      </c>
      <c r="I4311">
        <v>0</v>
      </c>
      <c r="J4311">
        <v>8.7499999999999994E-2</v>
      </c>
      <c r="K4311">
        <v>0</v>
      </c>
      <c r="L4311">
        <v>0</v>
      </c>
      <c r="M4311">
        <v>0</v>
      </c>
      <c r="N4311">
        <v>0.2</v>
      </c>
      <c r="O4311">
        <v>0</v>
      </c>
      <c r="P4311">
        <v>0</v>
      </c>
      <c r="Q4311">
        <v>0.5</v>
      </c>
      <c r="R4311">
        <v>0.5</v>
      </c>
      <c r="S4311">
        <v>0.5</v>
      </c>
      <c r="T4311">
        <v>0.5</v>
      </c>
      <c r="U4311">
        <v>0.5</v>
      </c>
      <c r="V4311">
        <v>0.5</v>
      </c>
      <c r="W4311">
        <v>0.5</v>
      </c>
      <c r="X4311">
        <v>0.5</v>
      </c>
      <c r="Y4311">
        <v>0.5</v>
      </c>
      <c r="Z4311">
        <v>1</v>
      </c>
      <c r="AA4311">
        <v>0</v>
      </c>
      <c r="AB4311">
        <v>0</v>
      </c>
      <c r="AC4311">
        <v>0</v>
      </c>
      <c r="AD4311">
        <v>0</v>
      </c>
      <c r="AE4311">
        <v>1</v>
      </c>
      <c r="AF4311">
        <v>0</v>
      </c>
      <c r="AG4311">
        <v>0</v>
      </c>
      <c r="AH4311">
        <v>0</v>
      </c>
      <c r="AI4311">
        <v>1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</v>
      </c>
      <c r="AR4311">
        <v>0</v>
      </c>
      <c r="AS4311">
        <v>0</v>
      </c>
      <c r="AT4311">
        <v>0</v>
      </c>
    </row>
    <row r="4312" spans="1:46" x14ac:dyDescent="0.45">
      <c r="A4312">
        <v>27095</v>
      </c>
      <c r="B4312">
        <v>1</v>
      </c>
      <c r="C4312">
        <v>0.44444444444444442</v>
      </c>
      <c r="D4312">
        <v>0</v>
      </c>
      <c r="E4312">
        <v>0</v>
      </c>
      <c r="F4312">
        <v>0.25</v>
      </c>
      <c r="G4312">
        <v>0.61538461538461542</v>
      </c>
      <c r="H4312">
        <v>0.36641221374045801</v>
      </c>
      <c r="I4312">
        <v>0.16666666666666666</v>
      </c>
      <c r="J4312">
        <v>0.375</v>
      </c>
      <c r="K4312">
        <v>0</v>
      </c>
      <c r="L4312">
        <v>0</v>
      </c>
      <c r="M4312">
        <v>0</v>
      </c>
      <c r="N4312">
        <v>0.53333333333333333</v>
      </c>
      <c r="O4312">
        <v>0</v>
      </c>
      <c r="P4312">
        <v>0</v>
      </c>
      <c r="Q4312">
        <v>0.5</v>
      </c>
      <c r="R4312">
        <v>0.5</v>
      </c>
      <c r="S4312">
        <v>0.5</v>
      </c>
      <c r="T4312">
        <v>0.5</v>
      </c>
      <c r="U4312">
        <v>1</v>
      </c>
      <c r="V4312">
        <v>0.5</v>
      </c>
      <c r="W4312">
        <v>0.5</v>
      </c>
      <c r="X4312">
        <v>0.5</v>
      </c>
      <c r="Y4312">
        <v>0.5</v>
      </c>
      <c r="Z4312">
        <v>1</v>
      </c>
      <c r="AA4312">
        <v>1</v>
      </c>
      <c r="AB4312">
        <v>2.564102564102564E-2</v>
      </c>
      <c r="AC4312">
        <v>0</v>
      </c>
      <c r="AD4312">
        <v>0</v>
      </c>
      <c r="AE4312">
        <v>1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1</v>
      </c>
      <c r="AQ4312">
        <v>0</v>
      </c>
      <c r="AR4312">
        <v>1</v>
      </c>
      <c r="AS4312">
        <v>0</v>
      </c>
      <c r="AT4312">
        <v>0</v>
      </c>
    </row>
    <row r="4313" spans="1:46" x14ac:dyDescent="0.45">
      <c r="A4313">
        <v>32917</v>
      </c>
      <c r="B4313">
        <v>0</v>
      </c>
      <c r="C4313">
        <v>0.33333333333333331</v>
      </c>
      <c r="D4313">
        <v>0</v>
      </c>
      <c r="E4313">
        <v>0</v>
      </c>
      <c r="F4313">
        <v>0.25</v>
      </c>
      <c r="G4313">
        <v>0.15384615384615385</v>
      </c>
      <c r="H4313">
        <v>0.48091603053435117</v>
      </c>
      <c r="I4313">
        <v>0</v>
      </c>
      <c r="J4313">
        <v>0.1</v>
      </c>
      <c r="K4313">
        <v>0</v>
      </c>
      <c r="L4313">
        <v>0</v>
      </c>
      <c r="M4313">
        <v>0</v>
      </c>
      <c r="N4313">
        <v>0.33333333333333331</v>
      </c>
      <c r="O4313">
        <v>0</v>
      </c>
      <c r="P4313">
        <v>0</v>
      </c>
      <c r="Q4313">
        <v>0.5</v>
      </c>
      <c r="R4313">
        <v>0.5</v>
      </c>
      <c r="S4313">
        <v>0.5</v>
      </c>
      <c r="T4313">
        <v>0.5</v>
      </c>
      <c r="U4313">
        <v>0.5</v>
      </c>
      <c r="V4313">
        <v>0.5</v>
      </c>
      <c r="W4313">
        <v>0.5</v>
      </c>
      <c r="X4313">
        <v>0.5</v>
      </c>
      <c r="Y4313">
        <v>0.5</v>
      </c>
      <c r="Z4313">
        <v>1</v>
      </c>
      <c r="AA4313">
        <v>1</v>
      </c>
      <c r="AB4313">
        <v>7.6923076923076927E-2</v>
      </c>
      <c r="AC4313">
        <v>1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1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1</v>
      </c>
      <c r="AR4313">
        <v>0</v>
      </c>
      <c r="AS4313">
        <v>0</v>
      </c>
      <c r="AT4313">
        <v>0</v>
      </c>
    </row>
    <row r="4314" spans="1:46" x14ac:dyDescent="0.45">
      <c r="A4314">
        <v>5624</v>
      </c>
      <c r="B4314">
        <v>1</v>
      </c>
      <c r="C4314">
        <v>0.77777777777777779</v>
      </c>
      <c r="D4314">
        <v>0</v>
      </c>
      <c r="E4314">
        <v>0.37037037037037035</v>
      </c>
      <c r="F4314">
        <v>0.25</v>
      </c>
      <c r="G4314">
        <v>7.6923076923076927E-2</v>
      </c>
      <c r="H4314">
        <v>0.44274809160305345</v>
      </c>
      <c r="I4314">
        <v>0.5</v>
      </c>
      <c r="J4314">
        <v>0.22500000000000001</v>
      </c>
      <c r="K4314">
        <v>0</v>
      </c>
      <c r="L4314">
        <v>0</v>
      </c>
      <c r="M4314">
        <v>0.15789473684210525</v>
      </c>
      <c r="N4314">
        <v>0.53333333333333333</v>
      </c>
      <c r="O4314">
        <v>0</v>
      </c>
      <c r="P4314">
        <v>0</v>
      </c>
      <c r="Q4314">
        <v>0.5</v>
      </c>
      <c r="R4314">
        <v>0.5</v>
      </c>
      <c r="S4314">
        <v>0.5</v>
      </c>
      <c r="T4314">
        <v>0.5</v>
      </c>
      <c r="U4314">
        <v>0.5</v>
      </c>
      <c r="V4314">
        <v>0.5</v>
      </c>
      <c r="W4314">
        <v>0.5</v>
      </c>
      <c r="X4314">
        <v>0.5</v>
      </c>
      <c r="Y4314">
        <v>0.5</v>
      </c>
      <c r="Z4314">
        <v>1</v>
      </c>
      <c r="AA4314">
        <v>0</v>
      </c>
      <c r="AB4314">
        <v>0.10256410256410256</v>
      </c>
      <c r="AC4314">
        <v>1</v>
      </c>
      <c r="AD4314">
        <v>0</v>
      </c>
      <c r="AE4314">
        <v>0</v>
      </c>
      <c r="AF4314">
        <v>0</v>
      </c>
      <c r="AG4314">
        <v>0</v>
      </c>
      <c r="AH4314">
        <v>1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1</v>
      </c>
      <c r="AR4314">
        <v>0</v>
      </c>
      <c r="AS4314">
        <v>0</v>
      </c>
      <c r="AT4314">
        <v>0</v>
      </c>
    </row>
    <row r="4315" spans="1:46" x14ac:dyDescent="0.45">
      <c r="A4315">
        <v>20408</v>
      </c>
      <c r="B4315">
        <v>1</v>
      </c>
      <c r="C4315">
        <v>0.66666666666666663</v>
      </c>
      <c r="D4315">
        <v>0</v>
      </c>
      <c r="E4315">
        <v>0</v>
      </c>
      <c r="F4315">
        <v>0</v>
      </c>
      <c r="G4315">
        <v>7.6923076923076927E-2</v>
      </c>
      <c r="H4315">
        <v>0.26717557251908397</v>
      </c>
      <c r="I4315">
        <v>0</v>
      </c>
      <c r="J4315">
        <v>0.25</v>
      </c>
      <c r="K4315">
        <v>0</v>
      </c>
      <c r="L4315">
        <v>0</v>
      </c>
      <c r="M4315">
        <v>0</v>
      </c>
      <c r="N4315">
        <v>0.26666666666666666</v>
      </c>
      <c r="O4315">
        <v>0</v>
      </c>
      <c r="P4315">
        <v>0</v>
      </c>
      <c r="Q4315">
        <v>0.5</v>
      </c>
      <c r="R4315">
        <v>0.5</v>
      </c>
      <c r="S4315">
        <v>0.5</v>
      </c>
      <c r="T4315">
        <v>0.5</v>
      </c>
      <c r="U4315">
        <v>0.5</v>
      </c>
      <c r="V4315">
        <v>0.5</v>
      </c>
      <c r="W4315">
        <v>0.5</v>
      </c>
      <c r="X4315">
        <v>0.5</v>
      </c>
      <c r="Y4315">
        <v>0.5</v>
      </c>
      <c r="Z4315">
        <v>1</v>
      </c>
      <c r="AA4315">
        <v>1</v>
      </c>
      <c r="AB4315">
        <v>0</v>
      </c>
      <c r="AC4315">
        <v>1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1</v>
      </c>
      <c r="AQ4315">
        <v>0</v>
      </c>
      <c r="AR4315">
        <v>0</v>
      </c>
      <c r="AS4315">
        <v>1</v>
      </c>
      <c r="AT4315">
        <v>0</v>
      </c>
    </row>
    <row r="4316" spans="1:46" x14ac:dyDescent="0.45">
      <c r="A4316">
        <v>54893</v>
      </c>
      <c r="B4316">
        <v>0</v>
      </c>
      <c r="C4316">
        <v>0.77777777777777779</v>
      </c>
      <c r="D4316">
        <v>0</v>
      </c>
      <c r="E4316">
        <v>0</v>
      </c>
      <c r="F4316">
        <v>0.25</v>
      </c>
      <c r="G4316">
        <v>0.30769230769230771</v>
      </c>
      <c r="H4316">
        <v>0.5419847328244275</v>
      </c>
      <c r="I4316">
        <v>0</v>
      </c>
      <c r="J4316">
        <v>0.125</v>
      </c>
      <c r="K4316">
        <v>0</v>
      </c>
      <c r="L4316">
        <v>0</v>
      </c>
      <c r="M4316">
        <v>5.2631578947368418E-2</v>
      </c>
      <c r="N4316">
        <v>0.53333333333333333</v>
      </c>
      <c r="O4316">
        <v>0</v>
      </c>
      <c r="P4316">
        <v>0</v>
      </c>
      <c r="Q4316">
        <v>0.5</v>
      </c>
      <c r="R4316">
        <v>0.5</v>
      </c>
      <c r="S4316">
        <v>0.5</v>
      </c>
      <c r="T4316">
        <v>0.5</v>
      </c>
      <c r="U4316">
        <v>0.5</v>
      </c>
      <c r="V4316">
        <v>0.5</v>
      </c>
      <c r="W4316">
        <v>0.5</v>
      </c>
      <c r="X4316">
        <v>0.5</v>
      </c>
      <c r="Y4316">
        <v>0.5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1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1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1</v>
      </c>
      <c r="AT4316">
        <v>0</v>
      </c>
    </row>
    <row r="4317" spans="1:46" x14ac:dyDescent="0.45">
      <c r="A4317">
        <v>32078</v>
      </c>
      <c r="B4317">
        <v>0</v>
      </c>
      <c r="C4317">
        <v>0.55555555555555558</v>
      </c>
      <c r="D4317">
        <v>0.2857142857142857</v>
      </c>
      <c r="E4317">
        <v>7.407407407407407E-2</v>
      </c>
      <c r="F4317">
        <v>0</v>
      </c>
      <c r="G4317">
        <v>0.23076923076923078</v>
      </c>
      <c r="H4317">
        <v>0.23664122137404581</v>
      </c>
      <c r="I4317">
        <v>0.33333333333333331</v>
      </c>
      <c r="J4317">
        <v>0.23749999999999999</v>
      </c>
      <c r="K4317">
        <v>0.22500000000000001</v>
      </c>
      <c r="L4317">
        <v>0</v>
      </c>
      <c r="M4317">
        <v>0.10526315789473684</v>
      </c>
      <c r="N4317">
        <v>0.53333333333333333</v>
      </c>
      <c r="O4317">
        <v>0</v>
      </c>
      <c r="P4317">
        <v>1</v>
      </c>
      <c r="Q4317">
        <v>0.5</v>
      </c>
      <c r="R4317">
        <v>0.5</v>
      </c>
      <c r="S4317">
        <v>0.5</v>
      </c>
      <c r="T4317">
        <v>0.5</v>
      </c>
      <c r="U4317">
        <v>0.5</v>
      </c>
      <c r="V4317">
        <v>0.5</v>
      </c>
      <c r="W4317">
        <v>0.5</v>
      </c>
      <c r="X4317">
        <v>0.5</v>
      </c>
      <c r="Y4317">
        <v>0.5</v>
      </c>
      <c r="Z4317">
        <v>1</v>
      </c>
      <c r="AA4317">
        <v>1</v>
      </c>
      <c r="AB4317">
        <v>0.23076923076923078</v>
      </c>
      <c r="AC4317">
        <v>0</v>
      </c>
      <c r="AD4317">
        <v>0</v>
      </c>
      <c r="AE4317">
        <v>1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1</v>
      </c>
      <c r="AP4317">
        <v>0</v>
      </c>
      <c r="AQ4317">
        <v>1</v>
      </c>
      <c r="AR4317">
        <v>0</v>
      </c>
      <c r="AS4317">
        <v>0</v>
      </c>
      <c r="AT4317">
        <v>0</v>
      </c>
    </row>
    <row r="4318" spans="1:46" x14ac:dyDescent="0.45">
      <c r="A4318">
        <v>742</v>
      </c>
      <c r="B4318">
        <v>0</v>
      </c>
      <c r="C4318">
        <v>0.66666666666666663</v>
      </c>
      <c r="D4318">
        <v>0.2857142857142857</v>
      </c>
      <c r="E4318">
        <v>0.18518518518518517</v>
      </c>
      <c r="F4318">
        <v>0</v>
      </c>
      <c r="G4318">
        <v>0.46153846153846156</v>
      </c>
      <c r="H4318">
        <v>0.4580152671755725</v>
      </c>
      <c r="I4318">
        <v>0.5</v>
      </c>
      <c r="J4318">
        <v>0.33750000000000002</v>
      </c>
      <c r="K4318">
        <v>0</v>
      </c>
      <c r="L4318">
        <v>0</v>
      </c>
      <c r="M4318">
        <v>0</v>
      </c>
      <c r="N4318">
        <v>0.26666666666666666</v>
      </c>
      <c r="O4318">
        <v>0</v>
      </c>
      <c r="P4318">
        <v>0</v>
      </c>
      <c r="Q4318">
        <v>0.5</v>
      </c>
      <c r="R4318">
        <v>0.5</v>
      </c>
      <c r="S4318">
        <v>0.5</v>
      </c>
      <c r="T4318">
        <v>0.5</v>
      </c>
      <c r="U4318">
        <v>0.5</v>
      </c>
      <c r="V4318">
        <v>0.5</v>
      </c>
      <c r="W4318">
        <v>0.5</v>
      </c>
      <c r="X4318">
        <v>0.5</v>
      </c>
      <c r="Y4318">
        <v>0.5</v>
      </c>
      <c r="Z4318">
        <v>1</v>
      </c>
      <c r="AA4318">
        <v>1</v>
      </c>
      <c r="AB4318">
        <v>0</v>
      </c>
      <c r="AC4318">
        <v>0</v>
      </c>
      <c r="AD4318">
        <v>0</v>
      </c>
      <c r="AE4318">
        <v>1</v>
      </c>
      <c r="AF4318">
        <v>0</v>
      </c>
      <c r="AG4318">
        <v>0</v>
      </c>
      <c r="AH4318">
        <v>1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1</v>
      </c>
      <c r="AR4318">
        <v>0</v>
      </c>
      <c r="AS4318">
        <v>0</v>
      </c>
      <c r="AT4318">
        <v>0</v>
      </c>
    </row>
    <row r="4319" spans="1:46" x14ac:dyDescent="0.45">
      <c r="A4319">
        <v>1534</v>
      </c>
      <c r="B4319">
        <v>1</v>
      </c>
      <c r="C4319">
        <v>0.88888888888888884</v>
      </c>
      <c r="D4319">
        <v>0</v>
      </c>
      <c r="E4319">
        <v>0.1111111111111111</v>
      </c>
      <c r="F4319">
        <v>0.25</v>
      </c>
      <c r="G4319">
        <v>0.30769230769230771</v>
      </c>
      <c r="H4319">
        <v>0.41984732824427479</v>
      </c>
      <c r="I4319">
        <v>0</v>
      </c>
      <c r="J4319">
        <v>0.13750000000000001</v>
      </c>
      <c r="K4319">
        <v>0</v>
      </c>
      <c r="L4319">
        <v>0</v>
      </c>
      <c r="M4319">
        <v>0</v>
      </c>
      <c r="N4319">
        <v>0.53333333333333333</v>
      </c>
      <c r="O4319">
        <v>0</v>
      </c>
      <c r="P4319">
        <v>1</v>
      </c>
      <c r="Q4319">
        <v>0.5</v>
      </c>
      <c r="R4319">
        <v>0.5</v>
      </c>
      <c r="S4319">
        <v>0.5</v>
      </c>
      <c r="T4319">
        <v>0.5</v>
      </c>
      <c r="U4319">
        <v>0.5</v>
      </c>
      <c r="V4319">
        <v>0.5</v>
      </c>
      <c r="W4319">
        <v>0.5</v>
      </c>
      <c r="X4319">
        <v>0.5</v>
      </c>
      <c r="Y4319">
        <v>0.5</v>
      </c>
      <c r="Z4319">
        <v>1</v>
      </c>
      <c r="AA4319">
        <v>0</v>
      </c>
      <c r="AB4319">
        <v>0</v>
      </c>
      <c r="AC4319">
        <v>0</v>
      </c>
      <c r="AD4319">
        <v>0</v>
      </c>
      <c r="AE4319">
        <v>1</v>
      </c>
      <c r="AF4319">
        <v>0</v>
      </c>
      <c r="AG4319">
        <v>0</v>
      </c>
      <c r="AH4319">
        <v>1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1</v>
      </c>
      <c r="AT4319">
        <v>0</v>
      </c>
    </row>
    <row r="4320" spans="1:46" x14ac:dyDescent="0.45">
      <c r="A4320">
        <v>22678</v>
      </c>
      <c r="B4320">
        <v>1</v>
      </c>
      <c r="C4320">
        <v>0.66666666666666663</v>
      </c>
      <c r="D4320">
        <v>0</v>
      </c>
      <c r="E4320">
        <v>0</v>
      </c>
      <c r="F4320">
        <v>0.25</v>
      </c>
      <c r="G4320">
        <v>0.30769230769230771</v>
      </c>
      <c r="H4320">
        <v>6.1068702290076333E-2</v>
      </c>
      <c r="I4320">
        <v>0</v>
      </c>
      <c r="J4320">
        <v>0.38750000000000001</v>
      </c>
      <c r="K4320">
        <v>0</v>
      </c>
      <c r="L4320">
        <v>0</v>
      </c>
      <c r="M4320">
        <v>0</v>
      </c>
      <c r="N4320">
        <v>0.53333333333333333</v>
      </c>
      <c r="O4320">
        <v>0</v>
      </c>
      <c r="P4320">
        <v>0</v>
      </c>
      <c r="Q4320">
        <v>0.5</v>
      </c>
      <c r="R4320">
        <v>0.5</v>
      </c>
      <c r="S4320">
        <v>0.5</v>
      </c>
      <c r="T4320">
        <v>0.5</v>
      </c>
      <c r="U4320">
        <v>0.5</v>
      </c>
      <c r="V4320">
        <v>0.5</v>
      </c>
      <c r="W4320">
        <v>0.5</v>
      </c>
      <c r="X4320">
        <v>0.5</v>
      </c>
      <c r="Y4320">
        <v>0.5</v>
      </c>
      <c r="Z4320">
        <v>1</v>
      </c>
      <c r="AA4320">
        <v>1</v>
      </c>
      <c r="AB4320">
        <v>2.564102564102564E-2</v>
      </c>
      <c r="AC4320">
        <v>0</v>
      </c>
      <c r="AD4320">
        <v>0</v>
      </c>
      <c r="AE4320">
        <v>1</v>
      </c>
      <c r="AF4320">
        <v>0</v>
      </c>
      <c r="AG4320">
        <v>0</v>
      </c>
      <c r="AH4320">
        <v>0</v>
      </c>
      <c r="AI4320">
        <v>0</v>
      </c>
      <c r="AJ4320">
        <v>1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1</v>
      </c>
    </row>
    <row r="4321" spans="1:46" x14ac:dyDescent="0.45">
      <c r="A4321">
        <v>39931</v>
      </c>
      <c r="B4321">
        <v>0</v>
      </c>
      <c r="C4321">
        <v>0.33333333333333331</v>
      </c>
      <c r="D4321">
        <v>0.14285714285714285</v>
      </c>
      <c r="E4321">
        <v>0</v>
      </c>
      <c r="F4321">
        <v>0.25</v>
      </c>
      <c r="G4321">
        <v>0</v>
      </c>
      <c r="H4321">
        <v>0.48091603053435117</v>
      </c>
      <c r="I4321">
        <v>0</v>
      </c>
      <c r="J4321">
        <v>0.1125</v>
      </c>
      <c r="K4321">
        <v>0</v>
      </c>
      <c r="L4321">
        <v>3.9473684210526314E-2</v>
      </c>
      <c r="M4321">
        <v>0</v>
      </c>
      <c r="N4321">
        <v>0.53333333333333333</v>
      </c>
      <c r="O4321">
        <v>0</v>
      </c>
      <c r="P4321">
        <v>0</v>
      </c>
      <c r="Q4321">
        <v>0.5</v>
      </c>
      <c r="R4321">
        <v>0.5</v>
      </c>
      <c r="S4321">
        <v>0.5</v>
      </c>
      <c r="T4321">
        <v>0.5</v>
      </c>
      <c r="U4321">
        <v>0.5</v>
      </c>
      <c r="V4321">
        <v>0.5</v>
      </c>
      <c r="W4321">
        <v>0.5</v>
      </c>
      <c r="X4321">
        <v>0.5</v>
      </c>
      <c r="Y4321">
        <v>0.5</v>
      </c>
      <c r="Z4321">
        <v>1</v>
      </c>
      <c r="AA4321">
        <v>1</v>
      </c>
      <c r="AB4321">
        <v>5.128205128205128E-2</v>
      </c>
      <c r="AC4321">
        <v>0</v>
      </c>
      <c r="AD4321">
        <v>0</v>
      </c>
      <c r="AE4321">
        <v>1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1</v>
      </c>
      <c r="AP4321">
        <v>0</v>
      </c>
      <c r="AQ4321">
        <v>1</v>
      </c>
      <c r="AR4321">
        <v>0</v>
      </c>
      <c r="AS4321">
        <v>0</v>
      </c>
      <c r="AT4321">
        <v>0</v>
      </c>
    </row>
    <row r="4322" spans="1:46" x14ac:dyDescent="0.45">
      <c r="A4322">
        <v>46812</v>
      </c>
      <c r="B4322">
        <v>0</v>
      </c>
      <c r="C4322">
        <v>0.66666666666666663</v>
      </c>
      <c r="D4322">
        <v>0.14285714285714285</v>
      </c>
      <c r="E4322">
        <v>0</v>
      </c>
      <c r="F4322">
        <v>0.25</v>
      </c>
      <c r="G4322">
        <v>0.15384615384615385</v>
      </c>
      <c r="H4322">
        <v>0.37404580152671757</v>
      </c>
      <c r="I4322">
        <v>0.16666666666666666</v>
      </c>
      <c r="J4322">
        <v>0.2</v>
      </c>
      <c r="K4322">
        <v>0</v>
      </c>
      <c r="L4322">
        <v>0</v>
      </c>
      <c r="M4322">
        <v>0.15789473684210525</v>
      </c>
      <c r="N4322">
        <v>0.53333333333333333</v>
      </c>
      <c r="O4322">
        <v>0</v>
      </c>
      <c r="P4322">
        <v>1</v>
      </c>
      <c r="Q4322">
        <v>0.5</v>
      </c>
      <c r="R4322">
        <v>0.5</v>
      </c>
      <c r="S4322">
        <v>0.5</v>
      </c>
      <c r="T4322">
        <v>0.5</v>
      </c>
      <c r="U4322">
        <v>0.5</v>
      </c>
      <c r="V4322">
        <v>0.5</v>
      </c>
      <c r="W4322">
        <v>0.5</v>
      </c>
      <c r="X4322">
        <v>0.5</v>
      </c>
      <c r="Y4322">
        <v>0.5</v>
      </c>
      <c r="Z4322">
        <v>1</v>
      </c>
      <c r="AA4322">
        <v>0</v>
      </c>
      <c r="AB4322">
        <v>0.12820512820512819</v>
      </c>
      <c r="AC4322">
        <v>0</v>
      </c>
      <c r="AD4322">
        <v>0</v>
      </c>
      <c r="AE4322">
        <v>1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1</v>
      </c>
      <c r="AP4322">
        <v>0</v>
      </c>
      <c r="AQ4322">
        <v>0</v>
      </c>
      <c r="AR4322">
        <v>0</v>
      </c>
      <c r="AS4322">
        <v>0</v>
      </c>
      <c r="AT4322">
        <v>1</v>
      </c>
    </row>
    <row r="4323" spans="1:46" x14ac:dyDescent="0.45">
      <c r="A4323">
        <v>40469</v>
      </c>
      <c r="B4323">
        <v>0</v>
      </c>
      <c r="C4323">
        <v>0.77777777777777779</v>
      </c>
      <c r="D4323">
        <v>0</v>
      </c>
      <c r="E4323">
        <v>0</v>
      </c>
      <c r="F4323">
        <v>0.25</v>
      </c>
      <c r="G4323">
        <v>0</v>
      </c>
      <c r="H4323">
        <v>0.30534351145038169</v>
      </c>
      <c r="I4323">
        <v>0</v>
      </c>
      <c r="J4323">
        <v>0.13750000000000001</v>
      </c>
      <c r="K4323">
        <v>0</v>
      </c>
      <c r="L4323">
        <v>0</v>
      </c>
      <c r="M4323">
        <v>0</v>
      </c>
      <c r="N4323">
        <v>0.33333333333333331</v>
      </c>
      <c r="O4323">
        <v>0</v>
      </c>
      <c r="P4323">
        <v>1</v>
      </c>
      <c r="Q4323">
        <v>0.5</v>
      </c>
      <c r="R4323">
        <v>0.5</v>
      </c>
      <c r="S4323">
        <v>0.5</v>
      </c>
      <c r="T4323">
        <v>0.5</v>
      </c>
      <c r="U4323">
        <v>0.5</v>
      </c>
      <c r="V4323">
        <v>0.5</v>
      </c>
      <c r="W4323">
        <v>0.5</v>
      </c>
      <c r="X4323">
        <v>0.5</v>
      </c>
      <c r="Y4323">
        <v>0.5</v>
      </c>
      <c r="Z4323">
        <v>1</v>
      </c>
      <c r="AA4323">
        <v>1</v>
      </c>
      <c r="AB4323">
        <v>2.564102564102564E-2</v>
      </c>
      <c r="AC4323">
        <v>0</v>
      </c>
      <c r="AD4323">
        <v>0</v>
      </c>
      <c r="AE4323">
        <v>1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1</v>
      </c>
      <c r="AQ4323">
        <v>0</v>
      </c>
      <c r="AR4323">
        <v>0</v>
      </c>
      <c r="AS4323">
        <v>1</v>
      </c>
      <c r="AT4323">
        <v>0</v>
      </c>
    </row>
    <row r="4324" spans="1:46" x14ac:dyDescent="0.45">
      <c r="A4324">
        <v>43654</v>
      </c>
      <c r="B4324">
        <v>1</v>
      </c>
      <c r="C4324">
        <v>0.88888888888888884</v>
      </c>
      <c r="D4324">
        <v>0</v>
      </c>
      <c r="E4324">
        <v>7.407407407407407E-2</v>
      </c>
      <c r="F4324">
        <v>0.25</v>
      </c>
      <c r="G4324">
        <v>7.6923076923076927E-2</v>
      </c>
      <c r="H4324">
        <v>0.49618320610687022</v>
      </c>
      <c r="I4324">
        <v>0</v>
      </c>
      <c r="J4324">
        <v>0.1125</v>
      </c>
      <c r="K4324">
        <v>0</v>
      </c>
      <c r="L4324">
        <v>0</v>
      </c>
      <c r="M4324">
        <v>5.2631578947368418E-2</v>
      </c>
      <c r="N4324">
        <v>0.53333333333333333</v>
      </c>
      <c r="O4324">
        <v>0</v>
      </c>
      <c r="P4324">
        <v>0</v>
      </c>
      <c r="Q4324">
        <v>0.5</v>
      </c>
      <c r="R4324">
        <v>0.5</v>
      </c>
      <c r="S4324">
        <v>0.5</v>
      </c>
      <c r="T4324">
        <v>0.5</v>
      </c>
      <c r="U4324">
        <v>0.5</v>
      </c>
      <c r="V4324">
        <v>0.5</v>
      </c>
      <c r="W4324">
        <v>0.5</v>
      </c>
      <c r="X4324">
        <v>0.5</v>
      </c>
      <c r="Y4324">
        <v>0.5</v>
      </c>
      <c r="Z4324">
        <v>1</v>
      </c>
      <c r="AA4324">
        <v>0</v>
      </c>
      <c r="AB4324">
        <v>2.564102564102564E-2</v>
      </c>
      <c r="AC4324">
        <v>0</v>
      </c>
      <c r="AD4324">
        <v>0</v>
      </c>
      <c r="AE4324">
        <v>1</v>
      </c>
      <c r="AF4324">
        <v>0</v>
      </c>
      <c r="AG4324">
        <v>0</v>
      </c>
      <c r="AH4324">
        <v>1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1</v>
      </c>
    </row>
    <row r="4325" spans="1:46" x14ac:dyDescent="0.45">
      <c r="A4325">
        <v>3176</v>
      </c>
      <c r="B4325">
        <v>1</v>
      </c>
      <c r="C4325">
        <v>0.77777777777777779</v>
      </c>
      <c r="D4325">
        <v>0.14285714285714285</v>
      </c>
      <c r="E4325">
        <v>0.18518518518518517</v>
      </c>
      <c r="F4325">
        <v>0.25</v>
      </c>
      <c r="G4325">
        <v>0.46153846153846156</v>
      </c>
      <c r="H4325">
        <v>0.61068702290076338</v>
      </c>
      <c r="I4325">
        <v>0.16666666666666666</v>
      </c>
      <c r="J4325">
        <v>0.26250000000000001</v>
      </c>
      <c r="K4325">
        <v>0</v>
      </c>
      <c r="L4325">
        <v>0</v>
      </c>
      <c r="M4325">
        <v>0.10526315789473684</v>
      </c>
      <c r="N4325">
        <v>0.53333333333333333</v>
      </c>
      <c r="O4325">
        <v>0</v>
      </c>
      <c r="P4325">
        <v>1</v>
      </c>
      <c r="Q4325">
        <v>0.5</v>
      </c>
      <c r="R4325">
        <v>0.5</v>
      </c>
      <c r="S4325">
        <v>0.5</v>
      </c>
      <c r="T4325">
        <v>0.5</v>
      </c>
      <c r="U4325">
        <v>0.5</v>
      </c>
      <c r="V4325">
        <v>0.5</v>
      </c>
      <c r="W4325">
        <v>0.5</v>
      </c>
      <c r="X4325">
        <v>0.5</v>
      </c>
      <c r="Y4325">
        <v>0.5</v>
      </c>
      <c r="Z4325">
        <v>1</v>
      </c>
      <c r="AA4325">
        <v>0</v>
      </c>
      <c r="AB4325">
        <v>2.564102564102564E-2</v>
      </c>
      <c r="AC4325">
        <v>0</v>
      </c>
      <c r="AD4325">
        <v>0</v>
      </c>
      <c r="AE4325">
        <v>1</v>
      </c>
      <c r="AF4325">
        <v>0</v>
      </c>
      <c r="AG4325">
        <v>0</v>
      </c>
      <c r="AH4325">
        <v>1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1</v>
      </c>
      <c r="AT4325">
        <v>0</v>
      </c>
    </row>
    <row r="4326" spans="1:46" x14ac:dyDescent="0.45">
      <c r="A4326">
        <v>43131</v>
      </c>
      <c r="B4326">
        <v>1</v>
      </c>
      <c r="C4326">
        <v>0.77777777777777779</v>
      </c>
      <c r="D4326">
        <v>0</v>
      </c>
      <c r="E4326">
        <v>0</v>
      </c>
      <c r="F4326">
        <v>0.25</v>
      </c>
      <c r="G4326">
        <v>0.15384615384615385</v>
      </c>
      <c r="H4326">
        <v>0.4580152671755725</v>
      </c>
      <c r="I4326">
        <v>0.33333333333333331</v>
      </c>
      <c r="J4326">
        <v>0.21249999999999999</v>
      </c>
      <c r="K4326">
        <v>0</v>
      </c>
      <c r="L4326">
        <v>0</v>
      </c>
      <c r="M4326">
        <v>0</v>
      </c>
      <c r="N4326">
        <v>0.46666666666666667</v>
      </c>
      <c r="O4326">
        <v>0</v>
      </c>
      <c r="P4326">
        <v>0</v>
      </c>
      <c r="Q4326">
        <v>0.5</v>
      </c>
      <c r="R4326">
        <v>0.5</v>
      </c>
      <c r="S4326">
        <v>0.5</v>
      </c>
      <c r="T4326">
        <v>0.5</v>
      </c>
      <c r="U4326">
        <v>0.5</v>
      </c>
      <c r="V4326">
        <v>0.5</v>
      </c>
      <c r="W4326">
        <v>0.5</v>
      </c>
      <c r="X4326">
        <v>0.5</v>
      </c>
      <c r="Y4326">
        <v>0.5</v>
      </c>
      <c r="Z4326">
        <v>0</v>
      </c>
      <c r="AA4326">
        <v>1</v>
      </c>
      <c r="AB4326">
        <v>2.564102564102564E-2</v>
      </c>
      <c r="AC4326">
        <v>0</v>
      </c>
      <c r="AD4326">
        <v>0</v>
      </c>
      <c r="AE4326">
        <v>1</v>
      </c>
      <c r="AF4326">
        <v>0</v>
      </c>
      <c r="AG4326">
        <v>0</v>
      </c>
      <c r="AH4326">
        <v>1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1</v>
      </c>
      <c r="AT4326">
        <v>0</v>
      </c>
    </row>
    <row r="4327" spans="1:46" x14ac:dyDescent="0.45">
      <c r="A4327">
        <v>37486</v>
      </c>
      <c r="B4327">
        <v>1</v>
      </c>
      <c r="C4327">
        <v>0.77777777777777779</v>
      </c>
      <c r="D4327">
        <v>0.2857142857142857</v>
      </c>
      <c r="E4327">
        <v>0.18518518518518517</v>
      </c>
      <c r="F4327">
        <v>0</v>
      </c>
      <c r="G4327">
        <v>0.61538461538461542</v>
      </c>
      <c r="H4327">
        <v>0.36641221374045801</v>
      </c>
      <c r="I4327">
        <v>0.66666666666666663</v>
      </c>
      <c r="J4327">
        <v>0.23749999999999999</v>
      </c>
      <c r="K4327">
        <v>2.5000000000000001E-2</v>
      </c>
      <c r="L4327">
        <v>0</v>
      </c>
      <c r="M4327">
        <v>5.2631578947368418E-2</v>
      </c>
      <c r="N4327">
        <v>0.33333333333333331</v>
      </c>
      <c r="O4327">
        <v>0</v>
      </c>
      <c r="P4327">
        <v>0</v>
      </c>
      <c r="Q4327">
        <v>0.5</v>
      </c>
      <c r="R4327">
        <v>0.5</v>
      </c>
      <c r="S4327">
        <v>0.5</v>
      </c>
      <c r="T4327">
        <v>0.5</v>
      </c>
      <c r="U4327">
        <v>0.5</v>
      </c>
      <c r="V4327">
        <v>0.5</v>
      </c>
      <c r="W4327">
        <v>0.5</v>
      </c>
      <c r="X4327">
        <v>0.5</v>
      </c>
      <c r="Y4327">
        <v>0.5</v>
      </c>
      <c r="Z4327">
        <v>1</v>
      </c>
      <c r="AA4327">
        <v>1</v>
      </c>
      <c r="AB4327">
        <v>7.6923076923076927E-2</v>
      </c>
      <c r="AC4327">
        <v>0</v>
      </c>
      <c r="AD4327">
        <v>0</v>
      </c>
      <c r="AE4327">
        <v>1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1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1</v>
      </c>
    </row>
    <row r="4328" spans="1:46" x14ac:dyDescent="0.45">
      <c r="A4328">
        <v>19562</v>
      </c>
      <c r="B4328">
        <v>1</v>
      </c>
      <c r="C4328">
        <v>0.44444444444444442</v>
      </c>
      <c r="D4328">
        <v>0.7142857142857143</v>
      </c>
      <c r="E4328">
        <v>0</v>
      </c>
      <c r="F4328">
        <v>0.66666666666666663</v>
      </c>
      <c r="G4328">
        <v>0.23076923076923078</v>
      </c>
      <c r="H4328">
        <v>0.64122137404580148</v>
      </c>
      <c r="I4328">
        <v>0.5</v>
      </c>
      <c r="J4328">
        <v>0.13750000000000001</v>
      </c>
      <c r="K4328">
        <v>0.125</v>
      </c>
      <c r="L4328">
        <v>0</v>
      </c>
      <c r="M4328">
        <v>0</v>
      </c>
      <c r="N4328">
        <v>0.13333333333333333</v>
      </c>
      <c r="O4328">
        <v>0</v>
      </c>
      <c r="P4328">
        <v>1</v>
      </c>
      <c r="Q4328">
        <v>0.5</v>
      </c>
      <c r="R4328">
        <v>0.5</v>
      </c>
      <c r="S4328">
        <v>0.5</v>
      </c>
      <c r="T4328">
        <v>0.5</v>
      </c>
      <c r="U4328">
        <v>0.5</v>
      </c>
      <c r="V4328">
        <v>0.5</v>
      </c>
      <c r="W4328">
        <v>0.5</v>
      </c>
      <c r="X4328">
        <v>0.5</v>
      </c>
      <c r="Y4328">
        <v>0.5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1</v>
      </c>
      <c r="AF4328">
        <v>0</v>
      </c>
      <c r="AG4328">
        <v>0</v>
      </c>
      <c r="AH4328">
        <v>0</v>
      </c>
      <c r="AI4328">
        <v>1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1</v>
      </c>
      <c r="AT4328">
        <v>0</v>
      </c>
    </row>
    <row r="4329" spans="1:46" x14ac:dyDescent="0.45">
      <c r="A4329">
        <v>17606</v>
      </c>
      <c r="B4329">
        <v>0</v>
      </c>
      <c r="C4329">
        <v>0.55555555555555558</v>
      </c>
      <c r="D4329">
        <v>0.2857142857142857</v>
      </c>
      <c r="E4329">
        <v>0</v>
      </c>
      <c r="F4329">
        <v>0</v>
      </c>
      <c r="G4329">
        <v>0.23076923076923078</v>
      </c>
      <c r="H4329">
        <v>0.33587786259541985</v>
      </c>
      <c r="I4329">
        <v>0.83333333333333337</v>
      </c>
      <c r="J4329">
        <v>0.4</v>
      </c>
      <c r="K4329">
        <v>2.5000000000000001E-2</v>
      </c>
      <c r="L4329">
        <v>0</v>
      </c>
      <c r="M4329">
        <v>0</v>
      </c>
      <c r="N4329">
        <v>0.53333333333333333</v>
      </c>
      <c r="O4329">
        <v>0</v>
      </c>
      <c r="P4329">
        <v>0</v>
      </c>
      <c r="Q4329">
        <v>0.5</v>
      </c>
      <c r="R4329">
        <v>0.5</v>
      </c>
      <c r="S4329">
        <v>0.5</v>
      </c>
      <c r="T4329">
        <v>0.5</v>
      </c>
      <c r="U4329">
        <v>0.5</v>
      </c>
      <c r="V4329">
        <v>0.5</v>
      </c>
      <c r="W4329">
        <v>0.5</v>
      </c>
      <c r="X4329">
        <v>0.5</v>
      </c>
      <c r="Y4329">
        <v>0.5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1</v>
      </c>
      <c r="AF4329">
        <v>0</v>
      </c>
      <c r="AG4329">
        <v>0</v>
      </c>
      <c r="AH4329">
        <v>1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1</v>
      </c>
      <c r="AT4329">
        <v>0</v>
      </c>
    </row>
    <row r="4330" spans="1:46" x14ac:dyDescent="0.45">
      <c r="A4330">
        <v>5522</v>
      </c>
      <c r="B4330">
        <v>1</v>
      </c>
      <c r="C4330">
        <v>0.77777777777777779</v>
      </c>
      <c r="D4330">
        <v>0</v>
      </c>
      <c r="E4330">
        <v>0</v>
      </c>
      <c r="F4330">
        <v>0.25</v>
      </c>
      <c r="G4330">
        <v>1</v>
      </c>
      <c r="H4330">
        <v>0.6717557251908397</v>
      </c>
      <c r="I4330">
        <v>0.33333333333333331</v>
      </c>
      <c r="J4330">
        <v>0.32500000000000001</v>
      </c>
      <c r="K4330">
        <v>0</v>
      </c>
      <c r="L4330">
        <v>0</v>
      </c>
      <c r="M4330">
        <v>0</v>
      </c>
      <c r="N4330">
        <v>0.46666666666666667</v>
      </c>
      <c r="O4330">
        <v>0</v>
      </c>
      <c r="P4330">
        <v>1</v>
      </c>
      <c r="Q4330">
        <v>0.5</v>
      </c>
      <c r="R4330">
        <v>0.5</v>
      </c>
      <c r="S4330">
        <v>0.5</v>
      </c>
      <c r="T4330">
        <v>0.5</v>
      </c>
      <c r="U4330">
        <v>0.5</v>
      </c>
      <c r="V4330">
        <v>0.5</v>
      </c>
      <c r="W4330">
        <v>0.5</v>
      </c>
      <c r="X4330">
        <v>1</v>
      </c>
      <c r="Y4330">
        <v>0.5</v>
      </c>
      <c r="Z4330">
        <v>1</v>
      </c>
      <c r="AA4330">
        <v>1</v>
      </c>
      <c r="AB4330">
        <v>0</v>
      </c>
      <c r="AC4330">
        <v>0</v>
      </c>
      <c r="AD4330">
        <v>0</v>
      </c>
      <c r="AE4330">
        <v>1</v>
      </c>
      <c r="AF4330">
        <v>0</v>
      </c>
      <c r="AG4330">
        <v>0</v>
      </c>
      <c r="AH4330">
        <v>0</v>
      </c>
      <c r="AI4330">
        <v>1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1</v>
      </c>
      <c r="AR4330">
        <v>0</v>
      </c>
      <c r="AS4330">
        <v>0</v>
      </c>
      <c r="AT4330">
        <v>0</v>
      </c>
    </row>
    <row r="4331" spans="1:46" x14ac:dyDescent="0.45">
      <c r="A4331">
        <v>21737</v>
      </c>
      <c r="B4331">
        <v>0</v>
      </c>
      <c r="C4331">
        <v>1</v>
      </c>
      <c r="D4331">
        <v>0.14285714285714285</v>
      </c>
      <c r="E4331">
        <v>7.407407407407407E-2</v>
      </c>
      <c r="F4331">
        <v>0.25</v>
      </c>
      <c r="G4331">
        <v>0.30769230769230771</v>
      </c>
      <c r="H4331">
        <v>0</v>
      </c>
      <c r="I4331">
        <v>0</v>
      </c>
      <c r="J4331">
        <v>7.4999999999999997E-2</v>
      </c>
      <c r="K4331">
        <v>0</v>
      </c>
      <c r="L4331">
        <v>0</v>
      </c>
      <c r="M4331">
        <v>0</v>
      </c>
      <c r="N4331">
        <v>0.46666666666666667</v>
      </c>
      <c r="O4331">
        <v>0</v>
      </c>
      <c r="P4331">
        <v>0</v>
      </c>
      <c r="Q4331">
        <v>0.5</v>
      </c>
      <c r="R4331">
        <v>0.5</v>
      </c>
      <c r="S4331">
        <v>0.5</v>
      </c>
      <c r="T4331">
        <v>0.5</v>
      </c>
      <c r="U4331">
        <v>0.5</v>
      </c>
      <c r="V4331">
        <v>0.5</v>
      </c>
      <c r="W4331">
        <v>0.5</v>
      </c>
      <c r="X4331">
        <v>0.5</v>
      </c>
      <c r="Y4331">
        <v>0.5</v>
      </c>
      <c r="Z4331">
        <v>1</v>
      </c>
      <c r="AA4331">
        <v>0</v>
      </c>
      <c r="AB4331">
        <v>0</v>
      </c>
      <c r="AC4331">
        <v>0</v>
      </c>
      <c r="AD4331">
        <v>0</v>
      </c>
      <c r="AE4331">
        <v>1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1</v>
      </c>
      <c r="AQ4331">
        <v>0</v>
      </c>
      <c r="AR4331">
        <v>0</v>
      </c>
      <c r="AS4331">
        <v>1</v>
      </c>
      <c r="AT4331">
        <v>0</v>
      </c>
    </row>
    <row r="4332" spans="1:46" x14ac:dyDescent="0.45">
      <c r="A4332">
        <v>9155</v>
      </c>
      <c r="B4332">
        <v>0</v>
      </c>
      <c r="C4332">
        <v>0.55555555555555558</v>
      </c>
      <c r="D4332">
        <v>0</v>
      </c>
      <c r="E4332">
        <v>0</v>
      </c>
      <c r="F4332">
        <v>0.25</v>
      </c>
      <c r="G4332">
        <v>7.6923076923076927E-2</v>
      </c>
      <c r="H4332">
        <v>0.26717557251908397</v>
      </c>
      <c r="I4332">
        <v>0</v>
      </c>
      <c r="J4332">
        <v>0.13750000000000001</v>
      </c>
      <c r="K4332">
        <v>0</v>
      </c>
      <c r="L4332">
        <v>0</v>
      </c>
      <c r="M4332">
        <v>0</v>
      </c>
      <c r="N4332">
        <v>0.26666666666666666</v>
      </c>
      <c r="O4332">
        <v>0</v>
      </c>
      <c r="P4332">
        <v>0</v>
      </c>
      <c r="Q4332">
        <v>0.5</v>
      </c>
      <c r="R4332">
        <v>0.5</v>
      </c>
      <c r="S4332">
        <v>0.5</v>
      </c>
      <c r="T4332">
        <v>0.5</v>
      </c>
      <c r="U4332">
        <v>0.5</v>
      </c>
      <c r="V4332">
        <v>0.5</v>
      </c>
      <c r="W4332">
        <v>0.5</v>
      </c>
      <c r="X4332">
        <v>0.5</v>
      </c>
      <c r="Y4332">
        <v>0.5</v>
      </c>
      <c r="Z4332">
        <v>1</v>
      </c>
      <c r="AA4332">
        <v>0</v>
      </c>
      <c r="AB4332">
        <v>0</v>
      </c>
      <c r="AC4332">
        <v>0</v>
      </c>
      <c r="AD4332">
        <v>0</v>
      </c>
      <c r="AE4332">
        <v>1</v>
      </c>
      <c r="AF4332">
        <v>0</v>
      </c>
      <c r="AG4332">
        <v>0</v>
      </c>
      <c r="AH4332">
        <v>0</v>
      </c>
      <c r="AI4332">
        <v>1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1</v>
      </c>
      <c r="AT4332">
        <v>0</v>
      </c>
    </row>
    <row r="4333" spans="1:46" x14ac:dyDescent="0.45">
      <c r="A4333">
        <v>24696</v>
      </c>
      <c r="B4333">
        <v>1</v>
      </c>
      <c r="C4333">
        <v>0.88888888888888884</v>
      </c>
      <c r="D4333">
        <v>0</v>
      </c>
      <c r="E4333">
        <v>0.77777777777777779</v>
      </c>
      <c r="F4333">
        <v>0.25</v>
      </c>
      <c r="G4333">
        <v>0.53846153846153844</v>
      </c>
      <c r="H4333">
        <v>0.33587786259541985</v>
      </c>
      <c r="I4333">
        <v>0.16666666666666666</v>
      </c>
      <c r="J4333">
        <v>0.22500000000000001</v>
      </c>
      <c r="K4333">
        <v>2.5000000000000001E-2</v>
      </c>
      <c r="L4333">
        <v>0</v>
      </c>
      <c r="M4333">
        <v>5.2631578947368418E-2</v>
      </c>
      <c r="N4333">
        <v>0.53333333333333333</v>
      </c>
      <c r="O4333">
        <v>0</v>
      </c>
      <c r="P4333">
        <v>0</v>
      </c>
      <c r="Q4333">
        <v>0.5</v>
      </c>
      <c r="R4333">
        <v>0.5</v>
      </c>
      <c r="S4333">
        <v>0.5</v>
      </c>
      <c r="T4333">
        <v>0.5</v>
      </c>
      <c r="U4333">
        <v>0.5</v>
      </c>
      <c r="V4333">
        <v>1</v>
      </c>
      <c r="W4333">
        <v>0.5</v>
      </c>
      <c r="X4333">
        <v>0.5</v>
      </c>
      <c r="Y4333">
        <v>0.5</v>
      </c>
      <c r="Z4333">
        <v>1</v>
      </c>
      <c r="AA4333">
        <v>0</v>
      </c>
      <c r="AB4333">
        <v>0</v>
      </c>
      <c r="AC4333">
        <v>0</v>
      </c>
      <c r="AD4333">
        <v>0</v>
      </c>
      <c r="AE4333">
        <v>1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1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1</v>
      </c>
      <c r="AS4333">
        <v>0</v>
      </c>
      <c r="AT4333">
        <v>0</v>
      </c>
    </row>
    <row r="4334" spans="1:46" x14ac:dyDescent="0.45">
      <c r="A4334">
        <v>35871</v>
      </c>
      <c r="B4334">
        <v>1</v>
      </c>
      <c r="C4334">
        <v>0.77777777777777779</v>
      </c>
      <c r="D4334">
        <v>0.14285714285714285</v>
      </c>
      <c r="E4334">
        <v>0</v>
      </c>
      <c r="F4334">
        <v>0.125</v>
      </c>
      <c r="G4334">
        <v>0.69230769230769229</v>
      </c>
      <c r="H4334">
        <v>0.30534351145038169</v>
      </c>
      <c r="I4334">
        <v>0.33333333333333331</v>
      </c>
      <c r="J4334">
        <v>0.3125</v>
      </c>
      <c r="K4334">
        <v>0</v>
      </c>
      <c r="L4334">
        <v>0</v>
      </c>
      <c r="M4334">
        <v>0</v>
      </c>
      <c r="N4334">
        <v>0.53333333333333333</v>
      </c>
      <c r="O4334">
        <v>0</v>
      </c>
      <c r="P4334">
        <v>1</v>
      </c>
      <c r="Q4334">
        <v>0.5</v>
      </c>
      <c r="R4334">
        <v>0.5</v>
      </c>
      <c r="S4334">
        <v>0.5</v>
      </c>
      <c r="T4334">
        <v>0.5</v>
      </c>
      <c r="U4334">
        <v>0.5</v>
      </c>
      <c r="V4334">
        <v>0.5</v>
      </c>
      <c r="W4334">
        <v>0.5</v>
      </c>
      <c r="X4334">
        <v>0.5</v>
      </c>
      <c r="Y4334">
        <v>0.5</v>
      </c>
      <c r="Z4334">
        <v>1</v>
      </c>
      <c r="AA4334">
        <v>0</v>
      </c>
      <c r="AB4334">
        <v>0</v>
      </c>
      <c r="AC4334">
        <v>0</v>
      </c>
      <c r="AD4334">
        <v>0</v>
      </c>
      <c r="AE4334">
        <v>1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1</v>
      </c>
      <c r="AQ4334">
        <v>0</v>
      </c>
      <c r="AR4334">
        <v>0</v>
      </c>
      <c r="AS4334">
        <v>0</v>
      </c>
      <c r="AT4334">
        <v>1</v>
      </c>
    </row>
    <row r="4335" spans="1:46" x14ac:dyDescent="0.45">
      <c r="A4335">
        <v>17355</v>
      </c>
      <c r="B4335">
        <v>1</v>
      </c>
      <c r="C4335">
        <v>0.22222222222222221</v>
      </c>
      <c r="D4335">
        <v>0.14285714285714285</v>
      </c>
      <c r="E4335">
        <v>0</v>
      </c>
      <c r="F4335">
        <v>0.25</v>
      </c>
      <c r="G4335">
        <v>0.30769230769230771</v>
      </c>
      <c r="H4335">
        <v>0.32061068702290074</v>
      </c>
      <c r="I4335">
        <v>0</v>
      </c>
      <c r="J4335">
        <v>0.17499999999999999</v>
      </c>
      <c r="K4335">
        <v>0</v>
      </c>
      <c r="L4335">
        <v>1.3157894736842105E-2</v>
      </c>
      <c r="M4335">
        <v>0</v>
      </c>
      <c r="N4335">
        <v>0.2</v>
      </c>
      <c r="O4335">
        <v>0</v>
      </c>
      <c r="P4335">
        <v>1</v>
      </c>
      <c r="Q4335">
        <v>0.5</v>
      </c>
      <c r="R4335">
        <v>0.5</v>
      </c>
      <c r="S4335">
        <v>0.5</v>
      </c>
      <c r="T4335">
        <v>0.5</v>
      </c>
      <c r="U4335">
        <v>0.5</v>
      </c>
      <c r="V4335">
        <v>0.5</v>
      </c>
      <c r="W4335">
        <v>0.5</v>
      </c>
      <c r="X4335">
        <v>0.5</v>
      </c>
      <c r="Y4335">
        <v>0.5</v>
      </c>
      <c r="Z4335">
        <v>1</v>
      </c>
      <c r="AA4335">
        <v>0</v>
      </c>
      <c r="AB4335">
        <v>0</v>
      </c>
      <c r="AC4335">
        <v>0</v>
      </c>
      <c r="AD4335">
        <v>0</v>
      </c>
      <c r="AE4335">
        <v>1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1</v>
      </c>
      <c r="AP4335">
        <v>0</v>
      </c>
      <c r="AQ4335">
        <v>0</v>
      </c>
      <c r="AR4335">
        <v>0</v>
      </c>
      <c r="AS4335">
        <v>0</v>
      </c>
      <c r="AT4335">
        <v>1</v>
      </c>
    </row>
    <row r="4336" spans="1:46" x14ac:dyDescent="0.45">
      <c r="A4336">
        <v>38041</v>
      </c>
      <c r="B4336">
        <v>1</v>
      </c>
      <c r="C4336">
        <v>0.77777777777777779</v>
      </c>
      <c r="D4336">
        <v>0</v>
      </c>
      <c r="E4336">
        <v>0.77777777777777779</v>
      </c>
      <c r="F4336">
        <v>0.25</v>
      </c>
      <c r="G4336">
        <v>0.23076923076923078</v>
      </c>
      <c r="H4336">
        <v>0.42748091603053434</v>
      </c>
      <c r="I4336">
        <v>0</v>
      </c>
      <c r="J4336">
        <v>0.21249999999999999</v>
      </c>
      <c r="K4336">
        <v>0</v>
      </c>
      <c r="L4336">
        <v>0</v>
      </c>
      <c r="M4336">
        <v>0</v>
      </c>
      <c r="N4336">
        <v>0.46666666666666667</v>
      </c>
      <c r="O4336">
        <v>0</v>
      </c>
      <c r="P4336">
        <v>1</v>
      </c>
      <c r="Q4336">
        <v>0.5</v>
      </c>
      <c r="R4336">
        <v>0.5</v>
      </c>
      <c r="S4336">
        <v>0.5</v>
      </c>
      <c r="T4336">
        <v>0.5</v>
      </c>
      <c r="U4336">
        <v>0.5</v>
      </c>
      <c r="V4336">
        <v>0.5</v>
      </c>
      <c r="W4336">
        <v>0.5</v>
      </c>
      <c r="X4336">
        <v>0.5</v>
      </c>
      <c r="Y4336">
        <v>0.5</v>
      </c>
      <c r="Z4336">
        <v>1</v>
      </c>
      <c r="AA4336">
        <v>1</v>
      </c>
      <c r="AB4336">
        <v>2.564102564102564E-2</v>
      </c>
      <c r="AC4336">
        <v>0</v>
      </c>
      <c r="AD4336">
        <v>0</v>
      </c>
      <c r="AE4336">
        <v>1</v>
      </c>
      <c r="AF4336">
        <v>0</v>
      </c>
      <c r="AG4336">
        <v>0</v>
      </c>
      <c r="AH4336">
        <v>1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1</v>
      </c>
      <c r="AT4336">
        <v>0</v>
      </c>
    </row>
    <row r="4337" spans="1:46" x14ac:dyDescent="0.45">
      <c r="A4337">
        <v>52305</v>
      </c>
      <c r="B4337">
        <v>0</v>
      </c>
      <c r="C4337">
        <v>0.66666666666666663</v>
      </c>
      <c r="D4337">
        <v>0</v>
      </c>
      <c r="E4337">
        <v>0</v>
      </c>
      <c r="F4337">
        <v>0.25</v>
      </c>
      <c r="G4337">
        <v>0.15384615384615385</v>
      </c>
      <c r="H4337">
        <v>0.32061068702290074</v>
      </c>
      <c r="I4337">
        <v>0.5</v>
      </c>
      <c r="J4337">
        <v>0.22500000000000001</v>
      </c>
      <c r="K4337">
        <v>0.125</v>
      </c>
      <c r="L4337">
        <v>0</v>
      </c>
      <c r="M4337">
        <v>5.2631578947368418E-2</v>
      </c>
      <c r="N4337">
        <v>0.46666666666666667</v>
      </c>
      <c r="O4337">
        <v>0</v>
      </c>
      <c r="P4337">
        <v>0</v>
      </c>
      <c r="Q4337">
        <v>0.5</v>
      </c>
      <c r="R4337">
        <v>0.5</v>
      </c>
      <c r="S4337">
        <v>0.5</v>
      </c>
      <c r="T4337">
        <v>0.5</v>
      </c>
      <c r="U4337">
        <v>0.5</v>
      </c>
      <c r="V4337">
        <v>0.5</v>
      </c>
      <c r="W4337">
        <v>0.5</v>
      </c>
      <c r="X4337">
        <v>0.5</v>
      </c>
      <c r="Y4337">
        <v>0.5</v>
      </c>
      <c r="Z4337">
        <v>1</v>
      </c>
      <c r="AA4337">
        <v>1</v>
      </c>
      <c r="AB4337">
        <v>7.6923076923076927E-2</v>
      </c>
      <c r="AC4337">
        <v>0</v>
      </c>
      <c r="AD4337">
        <v>0</v>
      </c>
      <c r="AE4337">
        <v>1</v>
      </c>
      <c r="AF4337">
        <v>0</v>
      </c>
      <c r="AG4337">
        <v>0</v>
      </c>
      <c r="AH4337">
        <v>1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1</v>
      </c>
      <c r="AR4337">
        <v>0</v>
      </c>
      <c r="AS4337">
        <v>0</v>
      </c>
      <c r="AT4337">
        <v>0</v>
      </c>
    </row>
    <row r="4338" spans="1:46" x14ac:dyDescent="0.45">
      <c r="A4338">
        <v>6086</v>
      </c>
      <c r="B4338">
        <v>1</v>
      </c>
      <c r="C4338">
        <v>0.55555555555555558</v>
      </c>
      <c r="D4338">
        <v>0.2857142857142857</v>
      </c>
      <c r="E4338">
        <v>0</v>
      </c>
      <c r="F4338">
        <v>0</v>
      </c>
      <c r="G4338">
        <v>0</v>
      </c>
      <c r="H4338">
        <v>0.35114503816793891</v>
      </c>
      <c r="I4338">
        <v>0.83333333333333337</v>
      </c>
      <c r="J4338">
        <v>0.15</v>
      </c>
      <c r="K4338">
        <v>0</v>
      </c>
      <c r="L4338">
        <v>0</v>
      </c>
      <c r="M4338">
        <v>0</v>
      </c>
      <c r="N4338">
        <v>0.53333333333333333</v>
      </c>
      <c r="O4338">
        <v>0</v>
      </c>
      <c r="P4338">
        <v>1</v>
      </c>
      <c r="Q4338">
        <v>0.5</v>
      </c>
      <c r="R4338">
        <v>0.5</v>
      </c>
      <c r="S4338">
        <v>0.5</v>
      </c>
      <c r="T4338">
        <v>0.5</v>
      </c>
      <c r="U4338">
        <v>0.5</v>
      </c>
      <c r="V4338">
        <v>0.5</v>
      </c>
      <c r="W4338">
        <v>0.5</v>
      </c>
      <c r="X4338">
        <v>0.5</v>
      </c>
      <c r="Y4338">
        <v>0.5</v>
      </c>
      <c r="Z4338">
        <v>1</v>
      </c>
      <c r="AA4338">
        <v>0</v>
      </c>
      <c r="AB4338">
        <v>0</v>
      </c>
      <c r="AC4338">
        <v>0</v>
      </c>
      <c r="AD4338">
        <v>0</v>
      </c>
      <c r="AE4338">
        <v>1</v>
      </c>
      <c r="AF4338">
        <v>0</v>
      </c>
      <c r="AG4338">
        <v>0</v>
      </c>
      <c r="AH4338">
        <v>1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1</v>
      </c>
      <c r="AT4338">
        <v>0</v>
      </c>
    </row>
    <row r="4339" spans="1:46" x14ac:dyDescent="0.45">
      <c r="A4339">
        <v>33898</v>
      </c>
      <c r="B4339">
        <v>1</v>
      </c>
      <c r="C4339">
        <v>0.88888888888888884</v>
      </c>
      <c r="D4339">
        <v>0</v>
      </c>
      <c r="E4339">
        <v>0.18518518518518517</v>
      </c>
      <c r="F4339">
        <v>0.25</v>
      </c>
      <c r="G4339">
        <v>0.30769230769230771</v>
      </c>
      <c r="H4339">
        <v>0.49618320610687022</v>
      </c>
      <c r="I4339">
        <v>0.16666666666666666</v>
      </c>
      <c r="J4339">
        <v>0.17499999999999999</v>
      </c>
      <c r="K4339">
        <v>0</v>
      </c>
      <c r="L4339">
        <v>0</v>
      </c>
      <c r="M4339">
        <v>0</v>
      </c>
      <c r="N4339">
        <v>0.53333333333333333</v>
      </c>
      <c r="O4339">
        <v>0</v>
      </c>
      <c r="P4339">
        <v>1</v>
      </c>
      <c r="Q4339">
        <v>0.5</v>
      </c>
      <c r="R4339">
        <v>0.5</v>
      </c>
      <c r="S4339">
        <v>0.5</v>
      </c>
      <c r="T4339">
        <v>0.5</v>
      </c>
      <c r="U4339">
        <v>1</v>
      </c>
      <c r="V4339">
        <v>0.5</v>
      </c>
      <c r="W4339">
        <v>0.5</v>
      </c>
      <c r="X4339">
        <v>0.5</v>
      </c>
      <c r="Y4339">
        <v>0.5</v>
      </c>
      <c r="Z4339">
        <v>1</v>
      </c>
      <c r="AA4339">
        <v>0</v>
      </c>
      <c r="AB4339">
        <v>0</v>
      </c>
      <c r="AC4339">
        <v>0</v>
      </c>
      <c r="AD4339">
        <v>0</v>
      </c>
      <c r="AE4339">
        <v>1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1</v>
      </c>
      <c r="AQ4339">
        <v>0</v>
      </c>
      <c r="AR4339">
        <v>0</v>
      </c>
      <c r="AS4339">
        <v>1</v>
      </c>
      <c r="AT4339">
        <v>0</v>
      </c>
    </row>
    <row r="4340" spans="1:46" x14ac:dyDescent="0.45">
      <c r="A4340">
        <v>4439</v>
      </c>
      <c r="B4340">
        <v>0</v>
      </c>
      <c r="C4340">
        <v>0.55555555555555558</v>
      </c>
      <c r="D4340">
        <v>0.14285714285714285</v>
      </c>
      <c r="E4340">
        <v>0</v>
      </c>
      <c r="F4340">
        <v>0</v>
      </c>
      <c r="G4340">
        <v>0.38461538461538464</v>
      </c>
      <c r="H4340">
        <v>0.48091603053435117</v>
      </c>
      <c r="I4340">
        <v>1</v>
      </c>
      <c r="J4340">
        <v>0.3125</v>
      </c>
      <c r="K4340">
        <v>0</v>
      </c>
      <c r="L4340">
        <v>0</v>
      </c>
      <c r="M4340">
        <v>0</v>
      </c>
      <c r="N4340">
        <v>0.26666666666666666</v>
      </c>
      <c r="O4340">
        <v>0</v>
      </c>
      <c r="P4340">
        <v>1</v>
      </c>
      <c r="Q4340">
        <v>0.5</v>
      </c>
      <c r="R4340">
        <v>0.5</v>
      </c>
      <c r="S4340">
        <v>0.5</v>
      </c>
      <c r="T4340">
        <v>0.5</v>
      </c>
      <c r="U4340">
        <v>0.5</v>
      </c>
      <c r="V4340">
        <v>0.5</v>
      </c>
      <c r="W4340">
        <v>0.5</v>
      </c>
      <c r="X4340">
        <v>0.5</v>
      </c>
      <c r="Y4340">
        <v>0.5</v>
      </c>
      <c r="Z4340">
        <v>1</v>
      </c>
      <c r="AA4340">
        <v>1</v>
      </c>
      <c r="AB4340">
        <v>0</v>
      </c>
      <c r="AC4340">
        <v>0</v>
      </c>
      <c r="AD4340">
        <v>0</v>
      </c>
      <c r="AE4340">
        <v>1</v>
      </c>
      <c r="AF4340">
        <v>0</v>
      </c>
      <c r="AG4340">
        <v>0</v>
      </c>
      <c r="AH4340">
        <v>1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</v>
      </c>
      <c r="AR4340">
        <v>0</v>
      </c>
      <c r="AS4340">
        <v>0</v>
      </c>
      <c r="AT4340">
        <v>0</v>
      </c>
    </row>
    <row r="4341" spans="1:46" x14ac:dyDescent="0.45">
      <c r="A4341">
        <v>45892</v>
      </c>
      <c r="B4341">
        <v>1</v>
      </c>
      <c r="C4341">
        <v>0.77777777777777779</v>
      </c>
      <c r="D4341">
        <v>0</v>
      </c>
      <c r="E4341">
        <v>7.407407407407407E-2</v>
      </c>
      <c r="F4341">
        <v>0.25</v>
      </c>
      <c r="G4341">
        <v>0.15384615384615385</v>
      </c>
      <c r="H4341">
        <v>0</v>
      </c>
      <c r="I4341">
        <v>0.33333333333333331</v>
      </c>
      <c r="J4341">
        <v>8.7499999999999994E-2</v>
      </c>
      <c r="K4341">
        <v>0</v>
      </c>
      <c r="L4341">
        <v>0</v>
      </c>
      <c r="M4341">
        <v>0</v>
      </c>
      <c r="N4341">
        <v>0.53333333333333333</v>
      </c>
      <c r="O4341">
        <v>0</v>
      </c>
      <c r="P4341">
        <v>0</v>
      </c>
      <c r="Q4341">
        <v>0.5</v>
      </c>
      <c r="R4341">
        <v>0.5</v>
      </c>
      <c r="S4341">
        <v>0.5</v>
      </c>
      <c r="T4341">
        <v>0.5</v>
      </c>
      <c r="U4341">
        <v>0.5</v>
      </c>
      <c r="V4341">
        <v>0.5</v>
      </c>
      <c r="W4341">
        <v>0.5</v>
      </c>
      <c r="X4341">
        <v>0.5</v>
      </c>
      <c r="Y4341">
        <v>0.5</v>
      </c>
      <c r="Z4341">
        <v>1</v>
      </c>
      <c r="AA4341">
        <v>0</v>
      </c>
      <c r="AB4341">
        <v>0</v>
      </c>
      <c r="AC4341">
        <v>1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1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1</v>
      </c>
      <c r="AT4341">
        <v>0</v>
      </c>
    </row>
    <row r="4342" spans="1:46" x14ac:dyDescent="0.45">
      <c r="A4342">
        <v>10074</v>
      </c>
      <c r="B4342">
        <v>0</v>
      </c>
      <c r="C4342">
        <v>0.77777777777777779</v>
      </c>
      <c r="D4342">
        <v>0.2857142857142857</v>
      </c>
      <c r="E4342">
        <v>0.77777777777777779</v>
      </c>
      <c r="F4342">
        <v>0</v>
      </c>
      <c r="G4342">
        <v>0.30769230769230771</v>
      </c>
      <c r="H4342">
        <v>0.38167938931297712</v>
      </c>
      <c r="I4342">
        <v>0.33333333333333331</v>
      </c>
      <c r="J4342">
        <v>0.16250000000000001</v>
      </c>
      <c r="K4342">
        <v>0</v>
      </c>
      <c r="L4342">
        <v>0</v>
      </c>
      <c r="M4342">
        <v>0</v>
      </c>
      <c r="N4342">
        <v>0.33333333333333331</v>
      </c>
      <c r="O4342">
        <v>0</v>
      </c>
      <c r="P4342">
        <v>0</v>
      </c>
      <c r="Q4342">
        <v>0.5</v>
      </c>
      <c r="R4342">
        <v>0.5</v>
      </c>
      <c r="S4342">
        <v>0.5</v>
      </c>
      <c r="T4342">
        <v>0.5</v>
      </c>
      <c r="U4342">
        <v>0.5</v>
      </c>
      <c r="V4342">
        <v>0.5</v>
      </c>
      <c r="W4342">
        <v>0.5</v>
      </c>
      <c r="X4342">
        <v>0.5</v>
      </c>
      <c r="Y4342">
        <v>0.5</v>
      </c>
      <c r="Z4342">
        <v>1</v>
      </c>
      <c r="AA4342">
        <v>0</v>
      </c>
      <c r="AB4342">
        <v>0</v>
      </c>
      <c r="AC4342">
        <v>0</v>
      </c>
      <c r="AD4342">
        <v>0</v>
      </c>
      <c r="AE4342">
        <v>1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1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1</v>
      </c>
      <c r="AT4342">
        <v>0</v>
      </c>
    </row>
    <row r="4343" spans="1:46" x14ac:dyDescent="0.45">
      <c r="A4343">
        <v>15707</v>
      </c>
      <c r="B4343">
        <v>1</v>
      </c>
      <c r="C4343">
        <v>0.44444444444444442</v>
      </c>
      <c r="D4343">
        <v>0</v>
      </c>
      <c r="E4343">
        <v>0</v>
      </c>
      <c r="F4343">
        <v>0.25</v>
      </c>
      <c r="G4343">
        <v>0</v>
      </c>
      <c r="H4343">
        <v>0.3282442748091603</v>
      </c>
      <c r="I4343">
        <v>0</v>
      </c>
      <c r="J4343">
        <v>7.4999999999999997E-2</v>
      </c>
      <c r="K4343">
        <v>0</v>
      </c>
      <c r="L4343">
        <v>0</v>
      </c>
      <c r="M4343">
        <v>0</v>
      </c>
      <c r="N4343">
        <v>0.26666666666666666</v>
      </c>
      <c r="O4343">
        <v>0</v>
      </c>
      <c r="P4343">
        <v>0</v>
      </c>
      <c r="Q4343">
        <v>0.5</v>
      </c>
      <c r="R4343">
        <v>0.5</v>
      </c>
      <c r="S4343">
        <v>0.5</v>
      </c>
      <c r="T4343">
        <v>0.5</v>
      </c>
      <c r="U4343">
        <v>0.5</v>
      </c>
      <c r="V4343">
        <v>0.5</v>
      </c>
      <c r="W4343">
        <v>0.5</v>
      </c>
      <c r="X4343">
        <v>0.5</v>
      </c>
      <c r="Y4343">
        <v>0.5</v>
      </c>
      <c r="Z4343">
        <v>1</v>
      </c>
      <c r="AA4343">
        <v>0.5</v>
      </c>
      <c r="AB4343">
        <v>2.564102564102564E-2</v>
      </c>
      <c r="AC4343">
        <v>0</v>
      </c>
      <c r="AD4343">
        <v>0</v>
      </c>
      <c r="AE4343">
        <v>1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1</v>
      </c>
      <c r="AM4343">
        <v>0</v>
      </c>
      <c r="AN4343">
        <v>0</v>
      </c>
      <c r="AO4343">
        <v>0</v>
      </c>
      <c r="AP4343">
        <v>0</v>
      </c>
      <c r="AQ4343">
        <v>1</v>
      </c>
      <c r="AR4343">
        <v>0</v>
      </c>
      <c r="AS4343">
        <v>0</v>
      </c>
      <c r="AT4343">
        <v>0</v>
      </c>
    </row>
    <row r="4344" spans="1:46" x14ac:dyDescent="0.45">
      <c r="A4344">
        <v>44164</v>
      </c>
      <c r="B4344">
        <v>0</v>
      </c>
      <c r="C4344">
        <v>0.66666666666666663</v>
      </c>
      <c r="D4344">
        <v>0</v>
      </c>
      <c r="E4344">
        <v>0</v>
      </c>
      <c r="F4344">
        <v>0.25</v>
      </c>
      <c r="G4344">
        <v>0.15384615384615385</v>
      </c>
      <c r="H4344">
        <v>0.31297709923664124</v>
      </c>
      <c r="I4344">
        <v>0.5</v>
      </c>
      <c r="J4344">
        <v>0.17499999999999999</v>
      </c>
      <c r="K4344">
        <v>0</v>
      </c>
      <c r="L4344">
        <v>0</v>
      </c>
      <c r="M4344">
        <v>0.10526315789473684</v>
      </c>
      <c r="N4344">
        <v>0.53333333333333333</v>
      </c>
      <c r="O4344">
        <v>0</v>
      </c>
      <c r="P4344">
        <v>0</v>
      </c>
      <c r="Q4344">
        <v>0.5</v>
      </c>
      <c r="R4344">
        <v>0.5</v>
      </c>
      <c r="S4344">
        <v>0.5</v>
      </c>
      <c r="T4344">
        <v>0.5</v>
      </c>
      <c r="U4344">
        <v>0.5</v>
      </c>
      <c r="V4344">
        <v>0.5</v>
      </c>
      <c r="W4344">
        <v>0.5</v>
      </c>
      <c r="X4344">
        <v>0.5</v>
      </c>
      <c r="Y4344">
        <v>0.5</v>
      </c>
      <c r="Z4344">
        <v>1</v>
      </c>
      <c r="AA4344">
        <v>0</v>
      </c>
      <c r="AB4344">
        <v>5.128205128205128E-2</v>
      </c>
      <c r="AC4344">
        <v>1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1</v>
      </c>
      <c r="AQ4344">
        <v>0</v>
      </c>
      <c r="AR4344">
        <v>0</v>
      </c>
      <c r="AS4344">
        <v>1</v>
      </c>
      <c r="AT4344">
        <v>0</v>
      </c>
    </row>
    <row r="4345" spans="1:46" x14ac:dyDescent="0.45">
      <c r="A4345">
        <v>31205</v>
      </c>
      <c r="B4345">
        <v>1</v>
      </c>
      <c r="C4345">
        <v>0.88888888888888884</v>
      </c>
      <c r="D4345">
        <v>0.2857142857142857</v>
      </c>
      <c r="E4345">
        <v>7.407407407407407E-2</v>
      </c>
      <c r="F4345">
        <v>0</v>
      </c>
      <c r="G4345">
        <v>0.15384615384615385</v>
      </c>
      <c r="H4345">
        <v>0</v>
      </c>
      <c r="I4345">
        <v>0.5</v>
      </c>
      <c r="J4345">
        <v>0.1875</v>
      </c>
      <c r="K4345">
        <v>0</v>
      </c>
      <c r="L4345">
        <v>0</v>
      </c>
      <c r="M4345">
        <v>0.10526315789473684</v>
      </c>
      <c r="N4345">
        <v>0.53333333333333333</v>
      </c>
      <c r="O4345">
        <v>0</v>
      </c>
      <c r="P4345">
        <v>0</v>
      </c>
      <c r="Q4345">
        <v>0.5</v>
      </c>
      <c r="R4345">
        <v>0.5</v>
      </c>
      <c r="S4345">
        <v>0.5</v>
      </c>
      <c r="T4345">
        <v>0.5</v>
      </c>
      <c r="U4345">
        <v>0</v>
      </c>
      <c r="V4345">
        <v>0.5</v>
      </c>
      <c r="W4345">
        <v>0.5</v>
      </c>
      <c r="X4345">
        <v>0.5</v>
      </c>
      <c r="Y4345">
        <v>0.5</v>
      </c>
      <c r="Z4345">
        <v>1</v>
      </c>
      <c r="AA4345">
        <v>0.5</v>
      </c>
      <c r="AB4345">
        <v>0.17948717948717949</v>
      </c>
      <c r="AC4345">
        <v>0</v>
      </c>
      <c r="AD4345">
        <v>0</v>
      </c>
      <c r="AE4345">
        <v>1</v>
      </c>
      <c r="AF4345">
        <v>0</v>
      </c>
      <c r="AG4345">
        <v>0</v>
      </c>
      <c r="AH4345">
        <v>0</v>
      </c>
      <c r="AI4345">
        <v>1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1</v>
      </c>
    </row>
    <row r="4346" spans="1:46" x14ac:dyDescent="0.45">
      <c r="A4346">
        <v>10603</v>
      </c>
      <c r="B4346">
        <v>1</v>
      </c>
      <c r="C4346">
        <v>0.77777777777777779</v>
      </c>
      <c r="D4346">
        <v>0.7142857142857143</v>
      </c>
      <c r="E4346">
        <v>0.88888888888888884</v>
      </c>
      <c r="F4346">
        <v>0.66666666666666663</v>
      </c>
      <c r="G4346">
        <v>0.30769230769230771</v>
      </c>
      <c r="H4346">
        <v>0.16030534351145037</v>
      </c>
      <c r="I4346">
        <v>0</v>
      </c>
      <c r="J4346">
        <v>0.2</v>
      </c>
      <c r="K4346">
        <v>0</v>
      </c>
      <c r="L4346">
        <v>0</v>
      </c>
      <c r="M4346">
        <v>0</v>
      </c>
      <c r="N4346">
        <v>0.53333333333333333</v>
      </c>
      <c r="O4346">
        <v>0</v>
      </c>
      <c r="P4346">
        <v>0</v>
      </c>
      <c r="Q4346">
        <v>0.5</v>
      </c>
      <c r="R4346">
        <v>0.5</v>
      </c>
      <c r="S4346">
        <v>0.5</v>
      </c>
      <c r="T4346">
        <v>0.5</v>
      </c>
      <c r="U4346">
        <v>0.5</v>
      </c>
      <c r="V4346">
        <v>0.5</v>
      </c>
      <c r="W4346">
        <v>0.5</v>
      </c>
      <c r="X4346">
        <v>0.5</v>
      </c>
      <c r="Y4346">
        <v>0.5</v>
      </c>
      <c r="Z4346">
        <v>1</v>
      </c>
      <c r="AA4346">
        <v>0.5</v>
      </c>
      <c r="AB4346">
        <v>2.564102564102564E-2</v>
      </c>
      <c r="AC4346">
        <v>0</v>
      </c>
      <c r="AD4346">
        <v>0</v>
      </c>
      <c r="AE4346">
        <v>1</v>
      </c>
      <c r="AF4346">
        <v>0</v>
      </c>
      <c r="AG4346">
        <v>0</v>
      </c>
      <c r="AH4346">
        <v>1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1</v>
      </c>
      <c r="AT4346">
        <v>0</v>
      </c>
    </row>
    <row r="4347" spans="1:46" x14ac:dyDescent="0.45">
      <c r="A4347">
        <v>10102</v>
      </c>
      <c r="B4347">
        <v>0</v>
      </c>
      <c r="C4347">
        <v>0.55555555555555558</v>
      </c>
      <c r="D4347">
        <v>0.2857142857142857</v>
      </c>
      <c r="E4347">
        <v>0</v>
      </c>
      <c r="F4347">
        <v>0</v>
      </c>
      <c r="G4347">
        <v>0.38461538461538464</v>
      </c>
      <c r="H4347">
        <v>0.52671755725190839</v>
      </c>
      <c r="I4347">
        <v>1</v>
      </c>
      <c r="J4347">
        <v>0.45</v>
      </c>
      <c r="K4347">
        <v>0</v>
      </c>
      <c r="L4347">
        <v>0</v>
      </c>
      <c r="M4347">
        <v>0</v>
      </c>
      <c r="N4347">
        <v>0.4</v>
      </c>
      <c r="O4347">
        <v>0</v>
      </c>
      <c r="P4347">
        <v>1</v>
      </c>
      <c r="Q4347">
        <v>0.5</v>
      </c>
      <c r="R4347">
        <v>0.5</v>
      </c>
      <c r="S4347">
        <v>0.5</v>
      </c>
      <c r="T4347">
        <v>0.5</v>
      </c>
      <c r="U4347">
        <v>0.5</v>
      </c>
      <c r="V4347">
        <v>0.5</v>
      </c>
      <c r="W4347">
        <v>0.5</v>
      </c>
      <c r="X4347">
        <v>0.5</v>
      </c>
      <c r="Y4347">
        <v>0.5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1</v>
      </c>
      <c r="AF4347">
        <v>0</v>
      </c>
      <c r="AG4347">
        <v>0</v>
      </c>
      <c r="AH4347">
        <v>1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1</v>
      </c>
      <c r="AT4347">
        <v>0</v>
      </c>
    </row>
    <row r="4348" spans="1:46" x14ac:dyDescent="0.45">
      <c r="A4348">
        <v>8820</v>
      </c>
      <c r="B4348">
        <v>0</v>
      </c>
      <c r="C4348">
        <v>0.66666666666666663</v>
      </c>
      <c r="D4348">
        <v>0</v>
      </c>
      <c r="E4348">
        <v>0</v>
      </c>
      <c r="F4348">
        <v>0.25</v>
      </c>
      <c r="G4348">
        <v>0.38461538461538464</v>
      </c>
      <c r="H4348">
        <v>0.63358778625954193</v>
      </c>
      <c r="I4348">
        <v>0.33333333333333331</v>
      </c>
      <c r="J4348">
        <v>0.25</v>
      </c>
      <c r="K4348">
        <v>0</v>
      </c>
      <c r="L4348">
        <v>0</v>
      </c>
      <c r="M4348">
        <v>0</v>
      </c>
      <c r="N4348">
        <v>0.53333333333333333</v>
      </c>
      <c r="O4348">
        <v>0</v>
      </c>
      <c r="P4348">
        <v>0</v>
      </c>
      <c r="Q4348">
        <v>0.5</v>
      </c>
      <c r="R4348">
        <v>0.5</v>
      </c>
      <c r="S4348">
        <v>0.5</v>
      </c>
      <c r="T4348">
        <v>0.5</v>
      </c>
      <c r="U4348">
        <v>0.5</v>
      </c>
      <c r="V4348">
        <v>0.5</v>
      </c>
      <c r="W4348">
        <v>0.5</v>
      </c>
      <c r="X4348">
        <v>0.5</v>
      </c>
      <c r="Y4348">
        <v>0.5</v>
      </c>
      <c r="Z4348">
        <v>0</v>
      </c>
      <c r="AA4348">
        <v>1</v>
      </c>
      <c r="AB4348">
        <v>0</v>
      </c>
      <c r="AC4348">
        <v>0</v>
      </c>
      <c r="AD4348">
        <v>0</v>
      </c>
      <c r="AE4348">
        <v>1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1</v>
      </c>
      <c r="AP4348">
        <v>0</v>
      </c>
      <c r="AQ4348">
        <v>0</v>
      </c>
      <c r="AR4348">
        <v>0</v>
      </c>
      <c r="AS4348">
        <v>1</v>
      </c>
      <c r="AT4348">
        <v>0</v>
      </c>
    </row>
    <row r="4349" spans="1:46" x14ac:dyDescent="0.45">
      <c r="A4349">
        <v>35190</v>
      </c>
      <c r="B4349">
        <v>0</v>
      </c>
      <c r="C4349">
        <v>0.33333333333333331</v>
      </c>
      <c r="D4349">
        <v>0</v>
      </c>
      <c r="E4349">
        <v>0</v>
      </c>
      <c r="F4349">
        <v>0.25</v>
      </c>
      <c r="G4349">
        <v>0.23076923076923078</v>
      </c>
      <c r="H4349">
        <v>0.40458015267175573</v>
      </c>
      <c r="I4349">
        <v>0.16666666666666666</v>
      </c>
      <c r="J4349">
        <v>0.33750000000000002</v>
      </c>
      <c r="K4349">
        <v>0</v>
      </c>
      <c r="L4349">
        <v>0</v>
      </c>
      <c r="M4349">
        <v>0</v>
      </c>
      <c r="N4349">
        <v>0.53333333333333333</v>
      </c>
      <c r="O4349">
        <v>0</v>
      </c>
      <c r="P4349">
        <v>0</v>
      </c>
      <c r="Q4349">
        <v>0.5</v>
      </c>
      <c r="R4349">
        <v>0.5</v>
      </c>
      <c r="S4349">
        <v>0.5</v>
      </c>
      <c r="T4349">
        <v>0.5</v>
      </c>
      <c r="U4349">
        <v>0.5</v>
      </c>
      <c r="V4349">
        <v>0.5</v>
      </c>
      <c r="W4349">
        <v>0.5</v>
      </c>
      <c r="X4349">
        <v>0.5</v>
      </c>
      <c r="Y4349">
        <v>0.5</v>
      </c>
      <c r="Z4349">
        <v>1</v>
      </c>
      <c r="AA4349">
        <v>1</v>
      </c>
      <c r="AB4349">
        <v>2.564102564102564E-2</v>
      </c>
      <c r="AC4349">
        <v>1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1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1</v>
      </c>
      <c r="AR4349">
        <v>0</v>
      </c>
      <c r="AS4349">
        <v>0</v>
      </c>
      <c r="AT4349">
        <v>0</v>
      </c>
    </row>
    <row r="4350" spans="1:46" x14ac:dyDescent="0.45">
      <c r="A4350">
        <v>14954</v>
      </c>
      <c r="B4350">
        <v>1</v>
      </c>
      <c r="C4350">
        <v>0.77777777777777779</v>
      </c>
      <c r="D4350">
        <v>0.14285714285714285</v>
      </c>
      <c r="E4350">
        <v>0</v>
      </c>
      <c r="F4350">
        <v>0</v>
      </c>
      <c r="G4350">
        <v>0.30769230769230771</v>
      </c>
      <c r="H4350">
        <v>0.42748091603053434</v>
      </c>
      <c r="I4350">
        <v>0.16666666666666666</v>
      </c>
      <c r="J4350">
        <v>0.16250000000000001</v>
      </c>
      <c r="K4350">
        <v>0</v>
      </c>
      <c r="L4350">
        <v>0</v>
      </c>
      <c r="M4350">
        <v>0</v>
      </c>
      <c r="N4350">
        <v>0.26666666666666666</v>
      </c>
      <c r="O4350">
        <v>0</v>
      </c>
      <c r="P4350">
        <v>0</v>
      </c>
      <c r="Q4350">
        <v>0.5</v>
      </c>
      <c r="R4350">
        <v>0.5</v>
      </c>
      <c r="S4350">
        <v>0.5</v>
      </c>
      <c r="T4350">
        <v>0.5</v>
      </c>
      <c r="U4350">
        <v>0.5</v>
      </c>
      <c r="V4350">
        <v>0.5</v>
      </c>
      <c r="W4350">
        <v>0.5</v>
      </c>
      <c r="X4350">
        <v>0.5</v>
      </c>
      <c r="Y4350">
        <v>0.5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1</v>
      </c>
      <c r="AF4350">
        <v>0</v>
      </c>
      <c r="AG4350">
        <v>0</v>
      </c>
      <c r="AH4350">
        <v>0</v>
      </c>
      <c r="AI4350">
        <v>0</v>
      </c>
      <c r="AJ4350">
        <v>1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1</v>
      </c>
      <c r="AT4350">
        <v>0</v>
      </c>
    </row>
    <row r="4351" spans="1:46" x14ac:dyDescent="0.45">
      <c r="A4351">
        <v>28919</v>
      </c>
      <c r="B4351">
        <v>1</v>
      </c>
      <c r="C4351">
        <v>0.55555555555555558</v>
      </c>
      <c r="D4351">
        <v>0.14285714285714285</v>
      </c>
      <c r="E4351">
        <v>0</v>
      </c>
      <c r="F4351">
        <v>0.25</v>
      </c>
      <c r="G4351">
        <v>0.69230769230769229</v>
      </c>
      <c r="H4351">
        <v>6.8702290076335881E-2</v>
      </c>
      <c r="I4351">
        <v>0</v>
      </c>
      <c r="J4351">
        <v>0.1875</v>
      </c>
      <c r="K4351">
        <v>0</v>
      </c>
      <c r="L4351">
        <v>0</v>
      </c>
      <c r="M4351">
        <v>0</v>
      </c>
      <c r="N4351">
        <v>0.46666666666666667</v>
      </c>
      <c r="O4351">
        <v>0</v>
      </c>
      <c r="P4351">
        <v>0</v>
      </c>
      <c r="Q4351">
        <v>0.5</v>
      </c>
      <c r="R4351">
        <v>0.5</v>
      </c>
      <c r="S4351">
        <v>0.5</v>
      </c>
      <c r="T4351">
        <v>0.5</v>
      </c>
      <c r="U4351">
        <v>0.5</v>
      </c>
      <c r="V4351">
        <v>0.5</v>
      </c>
      <c r="W4351">
        <v>0.5</v>
      </c>
      <c r="X4351">
        <v>0.5</v>
      </c>
      <c r="Y4351">
        <v>0.5</v>
      </c>
      <c r="Z4351">
        <v>1</v>
      </c>
      <c r="AA4351">
        <v>0</v>
      </c>
      <c r="AB4351">
        <v>0</v>
      </c>
      <c r="AC4351">
        <v>1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1</v>
      </c>
      <c r="AP4351">
        <v>0</v>
      </c>
      <c r="AQ4351">
        <v>0</v>
      </c>
      <c r="AR4351">
        <v>0</v>
      </c>
      <c r="AS4351">
        <v>1</v>
      </c>
      <c r="AT4351">
        <v>0</v>
      </c>
    </row>
    <row r="4352" spans="1:46" x14ac:dyDescent="0.45">
      <c r="A4352">
        <v>32166</v>
      </c>
      <c r="B4352">
        <v>0</v>
      </c>
      <c r="C4352">
        <v>0.66666666666666663</v>
      </c>
      <c r="D4352">
        <v>0.2857142857142857</v>
      </c>
      <c r="E4352">
        <v>3.7037037037037035E-2</v>
      </c>
      <c r="F4352">
        <v>0</v>
      </c>
      <c r="G4352">
        <v>0.61538461538461542</v>
      </c>
      <c r="H4352">
        <v>0.38931297709923662</v>
      </c>
      <c r="I4352">
        <v>0</v>
      </c>
      <c r="J4352">
        <v>0.25</v>
      </c>
      <c r="K4352">
        <v>2.5000000000000001E-2</v>
      </c>
      <c r="L4352">
        <v>0</v>
      </c>
      <c r="M4352">
        <v>0.31578947368421051</v>
      </c>
      <c r="N4352">
        <v>0.53333333333333333</v>
      </c>
      <c r="O4352">
        <v>0</v>
      </c>
      <c r="P4352">
        <v>0</v>
      </c>
      <c r="Q4352">
        <v>0.5</v>
      </c>
      <c r="R4352">
        <v>0.5</v>
      </c>
      <c r="S4352">
        <v>0.5</v>
      </c>
      <c r="T4352">
        <v>0.5</v>
      </c>
      <c r="U4352">
        <v>0.5</v>
      </c>
      <c r="V4352">
        <v>0.5</v>
      </c>
      <c r="W4352">
        <v>0.5</v>
      </c>
      <c r="X4352">
        <v>0.5</v>
      </c>
      <c r="Y4352">
        <v>0.5</v>
      </c>
      <c r="Z4352">
        <v>1</v>
      </c>
      <c r="AA4352">
        <v>0.5</v>
      </c>
      <c r="AB4352">
        <v>0.23076923076923078</v>
      </c>
      <c r="AC4352">
        <v>0</v>
      </c>
      <c r="AD4352">
        <v>0</v>
      </c>
      <c r="AE4352">
        <v>1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1</v>
      </c>
      <c r="AP4352">
        <v>0</v>
      </c>
      <c r="AQ4352">
        <v>1</v>
      </c>
      <c r="AR4352">
        <v>0</v>
      </c>
      <c r="AS4352">
        <v>0</v>
      </c>
      <c r="AT4352">
        <v>0</v>
      </c>
    </row>
    <row r="4353" spans="1:46" x14ac:dyDescent="0.45">
      <c r="A4353">
        <v>53983</v>
      </c>
      <c r="B4353">
        <v>1</v>
      </c>
      <c r="C4353">
        <v>0.88888888888888884</v>
      </c>
      <c r="D4353">
        <v>0.2857142857142857</v>
      </c>
      <c r="E4353">
        <v>0</v>
      </c>
      <c r="F4353">
        <v>0</v>
      </c>
      <c r="G4353">
        <v>0</v>
      </c>
      <c r="H4353">
        <v>0.32061068702290074</v>
      </c>
      <c r="I4353">
        <v>0</v>
      </c>
      <c r="J4353">
        <v>6.25E-2</v>
      </c>
      <c r="K4353">
        <v>0</v>
      </c>
      <c r="L4353">
        <v>0</v>
      </c>
      <c r="M4353">
        <v>0</v>
      </c>
      <c r="N4353">
        <v>0.26666666666666666</v>
      </c>
      <c r="O4353">
        <v>0</v>
      </c>
      <c r="P4353">
        <v>0</v>
      </c>
      <c r="Q4353">
        <v>0.5</v>
      </c>
      <c r="R4353">
        <v>0.5</v>
      </c>
      <c r="S4353">
        <v>0.5</v>
      </c>
      <c r="T4353">
        <v>0.5</v>
      </c>
      <c r="U4353">
        <v>0.5</v>
      </c>
      <c r="V4353">
        <v>0.5</v>
      </c>
      <c r="W4353">
        <v>0.5</v>
      </c>
      <c r="X4353">
        <v>0.5</v>
      </c>
      <c r="Y4353">
        <v>0.5</v>
      </c>
      <c r="Z4353">
        <v>1</v>
      </c>
      <c r="AA4353">
        <v>0</v>
      </c>
      <c r="AB4353">
        <v>0</v>
      </c>
      <c r="AC4353">
        <v>0</v>
      </c>
      <c r="AD4353">
        <v>0</v>
      </c>
      <c r="AE4353">
        <v>1</v>
      </c>
      <c r="AF4353">
        <v>0</v>
      </c>
      <c r="AG4353">
        <v>0</v>
      </c>
      <c r="AH4353">
        <v>0</v>
      </c>
      <c r="AI4353">
        <v>1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1</v>
      </c>
      <c r="AT4353">
        <v>0</v>
      </c>
    </row>
    <row r="4354" spans="1:46" x14ac:dyDescent="0.45">
      <c r="A4354">
        <v>47470</v>
      </c>
      <c r="B4354">
        <v>0</v>
      </c>
      <c r="C4354">
        <v>0.88888888888888884</v>
      </c>
      <c r="D4354">
        <v>0</v>
      </c>
      <c r="E4354">
        <v>7.407407407407407E-2</v>
      </c>
      <c r="F4354">
        <v>0.25</v>
      </c>
      <c r="G4354">
        <v>0.69230769230769229</v>
      </c>
      <c r="H4354">
        <v>0.58015267175572516</v>
      </c>
      <c r="I4354">
        <v>0.33333333333333331</v>
      </c>
      <c r="J4354">
        <v>0.33750000000000002</v>
      </c>
      <c r="K4354">
        <v>0</v>
      </c>
      <c r="L4354">
        <v>0</v>
      </c>
      <c r="M4354">
        <v>5.2631578947368418E-2</v>
      </c>
      <c r="N4354">
        <v>0.53333333333333333</v>
      </c>
      <c r="O4354">
        <v>0</v>
      </c>
      <c r="P4354">
        <v>0</v>
      </c>
      <c r="Q4354">
        <v>0.5</v>
      </c>
      <c r="R4354">
        <v>0.5</v>
      </c>
      <c r="S4354">
        <v>0.5</v>
      </c>
      <c r="T4354">
        <v>0.5</v>
      </c>
      <c r="U4354">
        <v>0.5</v>
      </c>
      <c r="V4354">
        <v>0.5</v>
      </c>
      <c r="W4354">
        <v>0.5</v>
      </c>
      <c r="X4354">
        <v>0.5</v>
      </c>
      <c r="Y4354">
        <v>0.5</v>
      </c>
      <c r="Z4354">
        <v>0</v>
      </c>
      <c r="AA4354">
        <v>0</v>
      </c>
      <c r="AB4354">
        <v>2.564102564102564E-2</v>
      </c>
      <c r="AC4354">
        <v>0</v>
      </c>
      <c r="AD4354">
        <v>0</v>
      </c>
      <c r="AE4354">
        <v>1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1</v>
      </c>
      <c r="AQ4354">
        <v>0</v>
      </c>
      <c r="AR4354">
        <v>0</v>
      </c>
      <c r="AS4354">
        <v>1</v>
      </c>
      <c r="AT4354">
        <v>0</v>
      </c>
    </row>
    <row r="4355" spans="1:46" x14ac:dyDescent="0.45">
      <c r="A4355">
        <v>12780</v>
      </c>
      <c r="B4355">
        <v>0</v>
      </c>
      <c r="C4355">
        <v>0.66666666666666663</v>
      </c>
      <c r="D4355">
        <v>0.14285714285714285</v>
      </c>
      <c r="E4355">
        <v>0</v>
      </c>
      <c r="F4355">
        <v>0</v>
      </c>
      <c r="G4355">
        <v>0.38461538461538464</v>
      </c>
      <c r="H4355">
        <v>0.36641221374045801</v>
      </c>
      <c r="I4355">
        <v>0.33333333333333331</v>
      </c>
      <c r="J4355">
        <v>0.125</v>
      </c>
      <c r="K4355">
        <v>0</v>
      </c>
      <c r="L4355">
        <v>0</v>
      </c>
      <c r="M4355">
        <v>0</v>
      </c>
      <c r="N4355">
        <v>0.26666666666666666</v>
      </c>
      <c r="O4355">
        <v>0</v>
      </c>
      <c r="P4355">
        <v>0</v>
      </c>
      <c r="Q4355">
        <v>0.5</v>
      </c>
      <c r="R4355">
        <v>0.5</v>
      </c>
      <c r="S4355">
        <v>0.5</v>
      </c>
      <c r="T4355">
        <v>0.5</v>
      </c>
      <c r="U4355">
        <v>0.5</v>
      </c>
      <c r="V4355">
        <v>0.5</v>
      </c>
      <c r="W4355">
        <v>0.5</v>
      </c>
      <c r="X4355">
        <v>0.5</v>
      </c>
      <c r="Y4355">
        <v>0.5</v>
      </c>
      <c r="Z4355">
        <v>1</v>
      </c>
      <c r="AA4355">
        <v>1</v>
      </c>
      <c r="AB4355">
        <v>2.564102564102564E-2</v>
      </c>
      <c r="AC4355">
        <v>0</v>
      </c>
      <c r="AD4355">
        <v>0</v>
      </c>
      <c r="AE4355">
        <v>1</v>
      </c>
      <c r="AF4355">
        <v>0</v>
      </c>
      <c r="AG4355">
        <v>0</v>
      </c>
      <c r="AH4355">
        <v>1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1</v>
      </c>
      <c r="AT4355">
        <v>0</v>
      </c>
    </row>
    <row r="4356" spans="1:46" x14ac:dyDescent="0.45">
      <c r="A4356">
        <v>46110</v>
      </c>
      <c r="B4356">
        <v>1</v>
      </c>
      <c r="C4356">
        <v>0.88888888888888884</v>
      </c>
      <c r="D4356">
        <v>0</v>
      </c>
      <c r="E4356">
        <v>7.407407407407407E-2</v>
      </c>
      <c r="F4356">
        <v>0.25</v>
      </c>
      <c r="G4356">
        <v>0.38461538461538464</v>
      </c>
      <c r="H4356">
        <v>0.41984732824427479</v>
      </c>
      <c r="I4356">
        <v>0</v>
      </c>
      <c r="J4356">
        <v>0.22500000000000001</v>
      </c>
      <c r="K4356">
        <v>2.5000000000000001E-2</v>
      </c>
      <c r="L4356">
        <v>0</v>
      </c>
      <c r="M4356">
        <v>0</v>
      </c>
      <c r="N4356">
        <v>0.53333333333333333</v>
      </c>
      <c r="O4356">
        <v>0</v>
      </c>
      <c r="P4356">
        <v>0</v>
      </c>
      <c r="Q4356">
        <v>0.5</v>
      </c>
      <c r="R4356">
        <v>0.5</v>
      </c>
      <c r="S4356">
        <v>0.5</v>
      </c>
      <c r="T4356">
        <v>0.5</v>
      </c>
      <c r="U4356">
        <v>0.5</v>
      </c>
      <c r="V4356">
        <v>0.5</v>
      </c>
      <c r="W4356">
        <v>0.5</v>
      </c>
      <c r="X4356">
        <v>0.5</v>
      </c>
      <c r="Y4356">
        <v>0.5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1</v>
      </c>
      <c r="AF4356">
        <v>0</v>
      </c>
      <c r="AG4356">
        <v>0</v>
      </c>
      <c r="AH4356">
        <v>1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1</v>
      </c>
      <c r="AT4356">
        <v>0</v>
      </c>
    </row>
    <row r="4357" spans="1:46" x14ac:dyDescent="0.45">
      <c r="A4357">
        <v>8885</v>
      </c>
      <c r="B4357">
        <v>1</v>
      </c>
      <c r="C4357">
        <v>0.33333333333333331</v>
      </c>
      <c r="D4357">
        <v>0</v>
      </c>
      <c r="E4357">
        <v>0</v>
      </c>
      <c r="F4357">
        <v>0.25</v>
      </c>
      <c r="G4357">
        <v>0.15384615384615385</v>
      </c>
      <c r="H4357">
        <v>0.22900763358778625</v>
      </c>
      <c r="I4357">
        <v>0</v>
      </c>
      <c r="J4357">
        <v>6.25E-2</v>
      </c>
      <c r="K4357">
        <v>0</v>
      </c>
      <c r="L4357">
        <v>0</v>
      </c>
      <c r="M4357">
        <v>0</v>
      </c>
      <c r="N4357">
        <v>0.13333333333333333</v>
      </c>
      <c r="O4357">
        <v>0</v>
      </c>
      <c r="P4357">
        <v>0</v>
      </c>
      <c r="Q4357">
        <v>1</v>
      </c>
      <c r="R4357">
        <v>0.5</v>
      </c>
      <c r="S4357">
        <v>0.5</v>
      </c>
      <c r="T4357">
        <v>0.5</v>
      </c>
      <c r="U4357">
        <v>0.5</v>
      </c>
      <c r="V4357">
        <v>0.5</v>
      </c>
      <c r="W4357">
        <v>0.5</v>
      </c>
      <c r="X4357">
        <v>0.5</v>
      </c>
      <c r="Y4357">
        <v>0.5</v>
      </c>
      <c r="Z4357">
        <v>1</v>
      </c>
      <c r="AA4357">
        <v>0</v>
      </c>
      <c r="AB4357">
        <v>0</v>
      </c>
      <c r="AC4357">
        <v>1</v>
      </c>
      <c r="AD4357">
        <v>0</v>
      </c>
      <c r="AE4357">
        <v>0</v>
      </c>
      <c r="AF4357">
        <v>0</v>
      </c>
      <c r="AG4357">
        <v>0</v>
      </c>
      <c r="AH4357">
        <v>1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1</v>
      </c>
      <c r="AT4357">
        <v>0</v>
      </c>
    </row>
    <row r="4358" spans="1:46" x14ac:dyDescent="0.45">
      <c r="A4358">
        <v>38493</v>
      </c>
      <c r="B4358">
        <v>1</v>
      </c>
      <c r="C4358">
        <v>0.88888888888888884</v>
      </c>
      <c r="D4358">
        <v>0</v>
      </c>
      <c r="E4358">
        <v>0.18518518518518517</v>
      </c>
      <c r="F4358">
        <v>0.25</v>
      </c>
      <c r="G4358">
        <v>0.30769230769230771</v>
      </c>
      <c r="H4358">
        <v>0.35114503816793891</v>
      </c>
      <c r="I4358">
        <v>0</v>
      </c>
      <c r="J4358">
        <v>0.13750000000000001</v>
      </c>
      <c r="K4358">
        <v>0</v>
      </c>
      <c r="L4358">
        <v>0</v>
      </c>
      <c r="M4358">
        <v>5.2631578947368418E-2</v>
      </c>
      <c r="N4358">
        <v>0.53333333333333333</v>
      </c>
      <c r="O4358">
        <v>0</v>
      </c>
      <c r="P4358">
        <v>0</v>
      </c>
      <c r="Q4358">
        <v>0.5</v>
      </c>
      <c r="R4358">
        <v>0.5</v>
      </c>
      <c r="S4358">
        <v>0.5</v>
      </c>
      <c r="T4358">
        <v>0.5</v>
      </c>
      <c r="U4358">
        <v>0.5</v>
      </c>
      <c r="V4358">
        <v>0.5</v>
      </c>
      <c r="W4358">
        <v>0.5</v>
      </c>
      <c r="X4358">
        <v>0.5</v>
      </c>
      <c r="Y4358">
        <v>0.5</v>
      </c>
      <c r="Z4358">
        <v>1</v>
      </c>
      <c r="AA4358">
        <v>0.5</v>
      </c>
      <c r="AB4358">
        <v>0</v>
      </c>
      <c r="AC4358">
        <v>0</v>
      </c>
      <c r="AD4358">
        <v>0</v>
      </c>
      <c r="AE4358">
        <v>1</v>
      </c>
      <c r="AF4358">
        <v>0</v>
      </c>
      <c r="AG4358">
        <v>0</v>
      </c>
      <c r="AH4358">
        <v>1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</v>
      </c>
      <c r="AR4358">
        <v>0</v>
      </c>
      <c r="AS4358">
        <v>0</v>
      </c>
      <c r="AT4358">
        <v>0</v>
      </c>
    </row>
    <row r="4359" spans="1:46" x14ac:dyDescent="0.45">
      <c r="A4359">
        <v>29797</v>
      </c>
      <c r="B4359">
        <v>0</v>
      </c>
      <c r="C4359">
        <v>0.66666666666666663</v>
      </c>
      <c r="D4359">
        <v>0</v>
      </c>
      <c r="E4359">
        <v>0.1111111111111111</v>
      </c>
      <c r="F4359">
        <v>0</v>
      </c>
      <c r="G4359">
        <v>0.23076923076923078</v>
      </c>
      <c r="H4359">
        <v>0.35877862595419846</v>
      </c>
      <c r="I4359">
        <v>0</v>
      </c>
      <c r="J4359">
        <v>0.22500000000000001</v>
      </c>
      <c r="K4359">
        <v>0</v>
      </c>
      <c r="L4359">
        <v>0</v>
      </c>
      <c r="M4359">
        <v>5.2631578947368418E-2</v>
      </c>
      <c r="N4359">
        <v>0.53333333333333333</v>
      </c>
      <c r="O4359">
        <v>0</v>
      </c>
      <c r="P4359">
        <v>0</v>
      </c>
      <c r="Q4359">
        <v>0.5</v>
      </c>
      <c r="R4359">
        <v>0.5</v>
      </c>
      <c r="S4359">
        <v>0.5</v>
      </c>
      <c r="T4359">
        <v>0.5</v>
      </c>
      <c r="U4359">
        <v>0.5</v>
      </c>
      <c r="V4359">
        <v>0.5</v>
      </c>
      <c r="W4359">
        <v>0.5</v>
      </c>
      <c r="X4359">
        <v>0.5</v>
      </c>
      <c r="Y4359">
        <v>0.5</v>
      </c>
      <c r="Z4359">
        <v>0</v>
      </c>
      <c r="AA4359">
        <v>1</v>
      </c>
      <c r="AB4359">
        <v>2.564102564102564E-2</v>
      </c>
      <c r="AC4359">
        <v>0</v>
      </c>
      <c r="AD4359">
        <v>0</v>
      </c>
      <c r="AE4359">
        <v>1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1</v>
      </c>
      <c r="AQ4359">
        <v>0</v>
      </c>
      <c r="AR4359">
        <v>0</v>
      </c>
      <c r="AS4359">
        <v>1</v>
      </c>
      <c r="AT4359">
        <v>0</v>
      </c>
    </row>
    <row r="4360" spans="1:46" x14ac:dyDescent="0.45">
      <c r="A4360">
        <v>32471</v>
      </c>
      <c r="B4360">
        <v>0</v>
      </c>
      <c r="C4360">
        <v>0.66666666666666663</v>
      </c>
      <c r="D4360">
        <v>0</v>
      </c>
      <c r="E4360">
        <v>7.407407407407407E-2</v>
      </c>
      <c r="F4360">
        <v>0.25</v>
      </c>
      <c r="G4360">
        <v>0.30769230769230771</v>
      </c>
      <c r="H4360">
        <v>0.30534351145038169</v>
      </c>
      <c r="I4360">
        <v>0</v>
      </c>
      <c r="J4360">
        <v>0.21249999999999999</v>
      </c>
      <c r="K4360">
        <v>0</v>
      </c>
      <c r="L4360">
        <v>0</v>
      </c>
      <c r="M4360">
        <v>5.2631578947368418E-2</v>
      </c>
      <c r="N4360">
        <v>0.53333333333333333</v>
      </c>
      <c r="O4360">
        <v>0</v>
      </c>
      <c r="P4360">
        <v>0</v>
      </c>
      <c r="Q4360">
        <v>0.5</v>
      </c>
      <c r="R4360">
        <v>0.5</v>
      </c>
      <c r="S4360">
        <v>0.5</v>
      </c>
      <c r="T4360">
        <v>0.5</v>
      </c>
      <c r="U4360">
        <v>0.5</v>
      </c>
      <c r="V4360">
        <v>0.5</v>
      </c>
      <c r="W4360">
        <v>0.5</v>
      </c>
      <c r="X4360">
        <v>0.5</v>
      </c>
      <c r="Y4360">
        <v>0.5</v>
      </c>
      <c r="Z4360">
        <v>1</v>
      </c>
      <c r="AA4360">
        <v>0</v>
      </c>
      <c r="AB4360">
        <v>2.564102564102564E-2</v>
      </c>
      <c r="AC4360">
        <v>0</v>
      </c>
      <c r="AD4360">
        <v>0</v>
      </c>
      <c r="AE4360">
        <v>1</v>
      </c>
      <c r="AF4360">
        <v>0</v>
      </c>
      <c r="AG4360">
        <v>0</v>
      </c>
      <c r="AH4360">
        <v>1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1</v>
      </c>
      <c r="AR4360">
        <v>0</v>
      </c>
      <c r="AS4360">
        <v>0</v>
      </c>
      <c r="AT4360">
        <v>0</v>
      </c>
    </row>
    <row r="4361" spans="1:46" x14ac:dyDescent="0.45">
      <c r="A4361">
        <v>29559</v>
      </c>
      <c r="B4361">
        <v>1</v>
      </c>
      <c r="C4361">
        <v>0.44444444444444442</v>
      </c>
      <c r="D4361">
        <v>0.14285714285714285</v>
      </c>
      <c r="E4361">
        <v>0.18518518518518517</v>
      </c>
      <c r="F4361">
        <v>0</v>
      </c>
      <c r="G4361">
        <v>0.23076923076923078</v>
      </c>
      <c r="H4361">
        <v>0.41221374045801529</v>
      </c>
      <c r="I4361">
        <v>0.33333333333333331</v>
      </c>
      <c r="J4361">
        <v>0.45</v>
      </c>
      <c r="K4361">
        <v>7.4999999999999997E-2</v>
      </c>
      <c r="L4361">
        <v>0</v>
      </c>
      <c r="M4361">
        <v>0</v>
      </c>
      <c r="N4361">
        <v>0.46666666666666667</v>
      </c>
      <c r="O4361">
        <v>0</v>
      </c>
      <c r="P4361">
        <v>0</v>
      </c>
      <c r="Q4361">
        <v>0.5</v>
      </c>
      <c r="R4361">
        <v>0.5</v>
      </c>
      <c r="S4361">
        <v>0.5</v>
      </c>
      <c r="T4361">
        <v>0.5</v>
      </c>
      <c r="U4361">
        <v>0.5</v>
      </c>
      <c r="V4361">
        <v>0.5</v>
      </c>
      <c r="W4361">
        <v>0.5</v>
      </c>
      <c r="X4361">
        <v>0.5</v>
      </c>
      <c r="Y4361">
        <v>0.5</v>
      </c>
      <c r="Z4361">
        <v>1</v>
      </c>
      <c r="AA4361">
        <v>0</v>
      </c>
      <c r="AB4361">
        <v>0</v>
      </c>
      <c r="AC4361">
        <v>0</v>
      </c>
      <c r="AD4361">
        <v>0</v>
      </c>
      <c r="AE4361">
        <v>1</v>
      </c>
      <c r="AF4361">
        <v>0</v>
      </c>
      <c r="AG4361">
        <v>0</v>
      </c>
      <c r="AH4361">
        <v>1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1</v>
      </c>
      <c r="AT4361">
        <v>0</v>
      </c>
    </row>
    <row r="4362" spans="1:46" x14ac:dyDescent="0.45">
      <c r="A4362">
        <v>50579</v>
      </c>
      <c r="B4362">
        <v>1</v>
      </c>
      <c r="C4362">
        <v>0.77777777777777779</v>
      </c>
      <c r="D4362">
        <v>0.2857142857142857</v>
      </c>
      <c r="E4362">
        <v>0</v>
      </c>
      <c r="F4362">
        <v>0</v>
      </c>
      <c r="G4362">
        <v>0.61538461538461542</v>
      </c>
      <c r="H4362">
        <v>0.40458015267175573</v>
      </c>
      <c r="I4362">
        <v>0.33333333333333331</v>
      </c>
      <c r="J4362">
        <v>0.35</v>
      </c>
      <c r="K4362">
        <v>0</v>
      </c>
      <c r="L4362">
        <v>0</v>
      </c>
      <c r="M4362">
        <v>0</v>
      </c>
      <c r="N4362">
        <v>0.53333333333333333</v>
      </c>
      <c r="O4362">
        <v>0</v>
      </c>
      <c r="P4362">
        <v>0</v>
      </c>
      <c r="Q4362">
        <v>0.5</v>
      </c>
      <c r="R4362">
        <v>0.5</v>
      </c>
      <c r="S4362">
        <v>0.5</v>
      </c>
      <c r="T4362">
        <v>0.5</v>
      </c>
      <c r="U4362">
        <v>0.5</v>
      </c>
      <c r="V4362">
        <v>0.5</v>
      </c>
      <c r="W4362">
        <v>0.5</v>
      </c>
      <c r="X4362">
        <v>0.5</v>
      </c>
      <c r="Y4362">
        <v>0.5</v>
      </c>
      <c r="Z4362">
        <v>1</v>
      </c>
      <c r="AA4362">
        <v>0</v>
      </c>
      <c r="AB4362">
        <v>0</v>
      </c>
      <c r="AC4362">
        <v>0</v>
      </c>
      <c r="AD4362">
        <v>0</v>
      </c>
      <c r="AE4362">
        <v>1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1</v>
      </c>
      <c r="AP4362">
        <v>0</v>
      </c>
      <c r="AQ4362">
        <v>1</v>
      </c>
      <c r="AR4362">
        <v>0</v>
      </c>
      <c r="AS4362">
        <v>0</v>
      </c>
      <c r="AT4362">
        <v>0</v>
      </c>
    </row>
    <row r="4363" spans="1:46" x14ac:dyDescent="0.45">
      <c r="A4363">
        <v>32229</v>
      </c>
      <c r="B4363">
        <v>0</v>
      </c>
      <c r="C4363">
        <v>0.55555555555555558</v>
      </c>
      <c r="D4363">
        <v>0.2857142857142857</v>
      </c>
      <c r="E4363">
        <v>0.18518518518518517</v>
      </c>
      <c r="F4363">
        <v>0.125</v>
      </c>
      <c r="G4363">
        <v>0.38461538461538464</v>
      </c>
      <c r="H4363">
        <v>6.1068702290076333E-2</v>
      </c>
      <c r="I4363">
        <v>0.83333333333333337</v>
      </c>
      <c r="J4363">
        <v>0.36249999999999999</v>
      </c>
      <c r="K4363">
        <v>0</v>
      </c>
      <c r="L4363">
        <v>0</v>
      </c>
      <c r="M4363">
        <v>0</v>
      </c>
      <c r="N4363">
        <v>0.2</v>
      </c>
      <c r="O4363">
        <v>0</v>
      </c>
      <c r="P4363">
        <v>0</v>
      </c>
      <c r="Q4363">
        <v>0.5</v>
      </c>
      <c r="R4363">
        <v>0.5</v>
      </c>
      <c r="S4363">
        <v>0.5</v>
      </c>
      <c r="T4363">
        <v>0.5</v>
      </c>
      <c r="U4363">
        <v>0.5</v>
      </c>
      <c r="V4363">
        <v>0.5</v>
      </c>
      <c r="W4363">
        <v>0.5</v>
      </c>
      <c r="X4363">
        <v>0.5</v>
      </c>
      <c r="Y4363">
        <v>0.5</v>
      </c>
      <c r="Z4363">
        <v>1</v>
      </c>
      <c r="AA4363">
        <v>0</v>
      </c>
      <c r="AB4363">
        <v>0</v>
      </c>
      <c r="AC4363">
        <v>0</v>
      </c>
      <c r="AD4363">
        <v>0</v>
      </c>
      <c r="AE4363">
        <v>1</v>
      </c>
      <c r="AF4363">
        <v>0</v>
      </c>
      <c r="AG4363">
        <v>0</v>
      </c>
      <c r="AH4363">
        <v>1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1</v>
      </c>
      <c r="AT4363">
        <v>0</v>
      </c>
    </row>
    <row r="4364" spans="1:46" x14ac:dyDescent="0.45">
      <c r="A4364">
        <v>29431</v>
      </c>
      <c r="B4364">
        <v>1</v>
      </c>
      <c r="C4364">
        <v>0.66666666666666663</v>
      </c>
      <c r="D4364">
        <v>0.14285714285714285</v>
      </c>
      <c r="E4364">
        <v>0.1111111111111111</v>
      </c>
      <c r="F4364">
        <v>0</v>
      </c>
      <c r="G4364">
        <v>0.69230769230769229</v>
      </c>
      <c r="H4364">
        <v>0.30534351145038169</v>
      </c>
      <c r="I4364">
        <v>0</v>
      </c>
      <c r="J4364">
        <v>0.27500000000000002</v>
      </c>
      <c r="K4364">
        <v>0</v>
      </c>
      <c r="L4364">
        <v>2.6315789473684209E-2</v>
      </c>
      <c r="M4364">
        <v>0.10526315789473684</v>
      </c>
      <c r="N4364">
        <v>0.33333333333333331</v>
      </c>
      <c r="O4364">
        <v>0</v>
      </c>
      <c r="P4364">
        <v>0</v>
      </c>
      <c r="Q4364">
        <v>0.5</v>
      </c>
      <c r="R4364">
        <v>0.5</v>
      </c>
      <c r="S4364">
        <v>0.5</v>
      </c>
      <c r="T4364">
        <v>0.5</v>
      </c>
      <c r="U4364">
        <v>0.5</v>
      </c>
      <c r="V4364">
        <v>0.5</v>
      </c>
      <c r="W4364">
        <v>0.5</v>
      </c>
      <c r="X4364">
        <v>0.5</v>
      </c>
      <c r="Y4364">
        <v>0.5</v>
      </c>
      <c r="Z4364">
        <v>0</v>
      </c>
      <c r="AA4364">
        <v>0</v>
      </c>
      <c r="AB4364">
        <v>2.564102564102564E-2</v>
      </c>
      <c r="AC4364">
        <v>0</v>
      </c>
      <c r="AD4364">
        <v>0</v>
      </c>
      <c r="AE4364">
        <v>1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1</v>
      </c>
      <c r="AP4364">
        <v>0</v>
      </c>
      <c r="AQ4364">
        <v>0</v>
      </c>
      <c r="AR4364">
        <v>0</v>
      </c>
      <c r="AS4364">
        <v>1</v>
      </c>
      <c r="AT4364">
        <v>0</v>
      </c>
    </row>
    <row r="4365" spans="1:46" x14ac:dyDescent="0.45">
      <c r="A4365">
        <v>26187</v>
      </c>
      <c r="B4365">
        <v>0</v>
      </c>
      <c r="C4365">
        <v>0.33333333333333331</v>
      </c>
      <c r="D4365">
        <v>0.2857142857142857</v>
      </c>
      <c r="E4365">
        <v>0</v>
      </c>
      <c r="F4365">
        <v>0</v>
      </c>
      <c r="G4365">
        <v>0.46153846153846156</v>
      </c>
      <c r="H4365">
        <v>2.2900763358778626E-2</v>
      </c>
      <c r="I4365">
        <v>1</v>
      </c>
      <c r="J4365">
        <v>0.17499999999999999</v>
      </c>
      <c r="K4365">
        <v>0</v>
      </c>
      <c r="L4365">
        <v>5.2631578947368418E-2</v>
      </c>
      <c r="M4365">
        <v>0.73684210526315785</v>
      </c>
      <c r="N4365">
        <v>0.4</v>
      </c>
      <c r="O4365">
        <v>0</v>
      </c>
      <c r="P4365">
        <v>0</v>
      </c>
      <c r="Q4365">
        <v>0.5</v>
      </c>
      <c r="R4365">
        <v>0.5</v>
      </c>
      <c r="S4365">
        <v>0.5</v>
      </c>
      <c r="T4365">
        <v>0.5</v>
      </c>
      <c r="U4365">
        <v>0.5</v>
      </c>
      <c r="V4365">
        <v>0.5</v>
      </c>
      <c r="W4365">
        <v>0.5</v>
      </c>
      <c r="X4365">
        <v>0.5</v>
      </c>
      <c r="Y4365">
        <v>0.5</v>
      </c>
      <c r="Z4365">
        <v>1</v>
      </c>
      <c r="AA4365">
        <v>1</v>
      </c>
      <c r="AB4365">
        <v>0.48717948717948717</v>
      </c>
      <c r="AC4365">
        <v>0</v>
      </c>
      <c r="AD4365">
        <v>0</v>
      </c>
      <c r="AE4365">
        <v>1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1</v>
      </c>
      <c r="AP4365">
        <v>0</v>
      </c>
      <c r="AQ4365">
        <v>1</v>
      </c>
      <c r="AR4365">
        <v>0</v>
      </c>
      <c r="AS4365">
        <v>0</v>
      </c>
      <c r="AT4365">
        <v>0</v>
      </c>
    </row>
    <row r="4366" spans="1:46" x14ac:dyDescent="0.45">
      <c r="A4366">
        <v>41392</v>
      </c>
      <c r="B4366">
        <v>0</v>
      </c>
      <c r="C4366">
        <v>0.66666666666666663</v>
      </c>
      <c r="D4366">
        <v>0</v>
      </c>
      <c r="E4366">
        <v>0</v>
      </c>
      <c r="F4366">
        <v>0.25</v>
      </c>
      <c r="G4366">
        <v>7.6923076923076927E-2</v>
      </c>
      <c r="H4366">
        <v>0</v>
      </c>
      <c r="I4366">
        <v>0</v>
      </c>
      <c r="J4366">
        <v>0.16250000000000001</v>
      </c>
      <c r="K4366">
        <v>0</v>
      </c>
      <c r="L4366">
        <v>0</v>
      </c>
      <c r="M4366">
        <v>0</v>
      </c>
      <c r="N4366">
        <v>0.53333333333333333</v>
      </c>
      <c r="O4366">
        <v>0</v>
      </c>
      <c r="P4366">
        <v>0</v>
      </c>
      <c r="Q4366">
        <v>0.5</v>
      </c>
      <c r="R4366">
        <v>0.5</v>
      </c>
      <c r="S4366">
        <v>0.5</v>
      </c>
      <c r="T4366">
        <v>0.5</v>
      </c>
      <c r="U4366">
        <v>0.5</v>
      </c>
      <c r="V4366">
        <v>0.5</v>
      </c>
      <c r="W4366">
        <v>0.5</v>
      </c>
      <c r="X4366">
        <v>0.5</v>
      </c>
      <c r="Y4366">
        <v>0.5</v>
      </c>
      <c r="Z4366">
        <v>1</v>
      </c>
      <c r="AA4366">
        <v>1</v>
      </c>
      <c r="AB4366">
        <v>5.128205128205128E-2</v>
      </c>
      <c r="AC4366">
        <v>0</v>
      </c>
      <c r="AD4366">
        <v>0</v>
      </c>
      <c r="AE4366">
        <v>1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1</v>
      </c>
      <c r="AP4366">
        <v>0</v>
      </c>
      <c r="AQ4366">
        <v>0</v>
      </c>
      <c r="AR4366">
        <v>0</v>
      </c>
      <c r="AS4366">
        <v>1</v>
      </c>
      <c r="AT4366">
        <v>0</v>
      </c>
    </row>
    <row r="4367" spans="1:46" x14ac:dyDescent="0.45">
      <c r="A4367">
        <v>37162</v>
      </c>
      <c r="B4367">
        <v>1</v>
      </c>
      <c r="C4367">
        <v>0.55555555555555558</v>
      </c>
      <c r="D4367">
        <v>0</v>
      </c>
      <c r="E4367">
        <v>0</v>
      </c>
      <c r="F4367">
        <v>0.25</v>
      </c>
      <c r="G4367">
        <v>0.15384615384615385</v>
      </c>
      <c r="H4367">
        <v>0.36641221374045801</v>
      </c>
      <c r="I4367">
        <v>0</v>
      </c>
      <c r="J4367">
        <v>0.15</v>
      </c>
      <c r="K4367">
        <v>0</v>
      </c>
      <c r="L4367">
        <v>0</v>
      </c>
      <c r="M4367">
        <v>0</v>
      </c>
      <c r="N4367">
        <v>0.4</v>
      </c>
      <c r="O4367">
        <v>0</v>
      </c>
      <c r="P4367">
        <v>0</v>
      </c>
      <c r="Q4367">
        <v>0.5</v>
      </c>
      <c r="R4367">
        <v>0.5</v>
      </c>
      <c r="S4367">
        <v>0.5</v>
      </c>
      <c r="T4367">
        <v>0.5</v>
      </c>
      <c r="U4367">
        <v>0</v>
      </c>
      <c r="V4367">
        <v>0.5</v>
      </c>
      <c r="W4367">
        <v>0.5</v>
      </c>
      <c r="X4367">
        <v>0.5</v>
      </c>
      <c r="Y4367">
        <v>0.5</v>
      </c>
      <c r="Z4367">
        <v>1</v>
      </c>
      <c r="AA4367">
        <v>0</v>
      </c>
      <c r="AB4367">
        <v>2.564102564102564E-2</v>
      </c>
      <c r="AC4367">
        <v>0</v>
      </c>
      <c r="AD4367">
        <v>0</v>
      </c>
      <c r="AE4367">
        <v>1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1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1</v>
      </c>
      <c r="AS4367">
        <v>0</v>
      </c>
      <c r="AT4367">
        <v>0</v>
      </c>
    </row>
    <row r="4368" spans="1:46" x14ac:dyDescent="0.45">
      <c r="A4368">
        <v>48668</v>
      </c>
      <c r="B4368">
        <v>0</v>
      </c>
      <c r="C4368">
        <v>0.66666666666666663</v>
      </c>
      <c r="D4368">
        <v>0</v>
      </c>
      <c r="E4368">
        <v>0.1111111111111111</v>
      </c>
      <c r="F4368">
        <v>0.25</v>
      </c>
      <c r="G4368">
        <v>7.6923076923076927E-2</v>
      </c>
      <c r="H4368">
        <v>0.27480916030534353</v>
      </c>
      <c r="I4368">
        <v>0</v>
      </c>
      <c r="J4368">
        <v>8.7499999999999994E-2</v>
      </c>
      <c r="K4368">
        <v>0</v>
      </c>
      <c r="L4368">
        <v>0</v>
      </c>
      <c r="M4368">
        <v>5.2631578947368418E-2</v>
      </c>
      <c r="N4368">
        <v>0.53333333333333333</v>
      </c>
      <c r="O4368">
        <v>0</v>
      </c>
      <c r="P4368">
        <v>0</v>
      </c>
      <c r="Q4368">
        <v>0.5</v>
      </c>
      <c r="R4368">
        <v>0.5</v>
      </c>
      <c r="S4368">
        <v>0.5</v>
      </c>
      <c r="T4368">
        <v>0.5</v>
      </c>
      <c r="U4368">
        <v>0.5</v>
      </c>
      <c r="V4368">
        <v>0.5</v>
      </c>
      <c r="W4368">
        <v>0.5</v>
      </c>
      <c r="X4368">
        <v>0.5</v>
      </c>
      <c r="Y4368">
        <v>0.5</v>
      </c>
      <c r="Z4368">
        <v>0</v>
      </c>
      <c r="AA4368">
        <v>0</v>
      </c>
      <c r="AB4368">
        <v>2.564102564102564E-2</v>
      </c>
      <c r="AC4368">
        <v>0</v>
      </c>
      <c r="AD4368">
        <v>0</v>
      </c>
      <c r="AE4368">
        <v>1</v>
      </c>
      <c r="AF4368">
        <v>0</v>
      </c>
      <c r="AG4368">
        <v>0</v>
      </c>
      <c r="AH4368">
        <v>0</v>
      </c>
      <c r="AI4368">
        <v>0</v>
      </c>
      <c r="AJ4368">
        <v>1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1</v>
      </c>
      <c r="AT4368">
        <v>0</v>
      </c>
    </row>
    <row r="4369" spans="1:46" x14ac:dyDescent="0.45">
      <c r="A4369">
        <v>55130</v>
      </c>
      <c r="B4369">
        <v>1</v>
      </c>
      <c r="C4369">
        <v>0.88888888888888884</v>
      </c>
      <c r="D4369">
        <v>0.14285714285714285</v>
      </c>
      <c r="E4369">
        <v>0</v>
      </c>
      <c r="F4369">
        <v>0</v>
      </c>
      <c r="G4369">
        <v>0.15384615384615385</v>
      </c>
      <c r="H4369">
        <v>0.5419847328244275</v>
      </c>
      <c r="I4369">
        <v>0</v>
      </c>
      <c r="J4369">
        <v>0.25</v>
      </c>
      <c r="K4369">
        <v>0</v>
      </c>
      <c r="L4369">
        <v>0</v>
      </c>
      <c r="M4369">
        <v>0.15789473684210525</v>
      </c>
      <c r="N4369">
        <v>0.53333333333333333</v>
      </c>
      <c r="O4369">
        <v>0</v>
      </c>
      <c r="P4369">
        <v>0</v>
      </c>
      <c r="Q4369">
        <v>0.5</v>
      </c>
      <c r="R4369">
        <v>0.5</v>
      </c>
      <c r="S4369">
        <v>0.5</v>
      </c>
      <c r="T4369">
        <v>0.5</v>
      </c>
      <c r="U4369">
        <v>0.5</v>
      </c>
      <c r="V4369">
        <v>0.5</v>
      </c>
      <c r="W4369">
        <v>0.5</v>
      </c>
      <c r="X4369">
        <v>0.5</v>
      </c>
      <c r="Y4369">
        <v>0.5</v>
      </c>
      <c r="Z4369">
        <v>1</v>
      </c>
      <c r="AA4369">
        <v>0</v>
      </c>
      <c r="AB4369">
        <v>0</v>
      </c>
      <c r="AC4369">
        <v>0</v>
      </c>
      <c r="AD4369">
        <v>0</v>
      </c>
      <c r="AE4369">
        <v>1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1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1</v>
      </c>
      <c r="AR4369">
        <v>0</v>
      </c>
      <c r="AS4369">
        <v>0</v>
      </c>
      <c r="AT4369">
        <v>0</v>
      </c>
    </row>
    <row r="4370" spans="1:46" x14ac:dyDescent="0.45">
      <c r="A4370">
        <v>4530</v>
      </c>
      <c r="B4370">
        <v>1</v>
      </c>
      <c r="C4370">
        <v>0.33333333333333331</v>
      </c>
      <c r="D4370">
        <v>0</v>
      </c>
      <c r="E4370">
        <v>0</v>
      </c>
      <c r="F4370">
        <v>0.25</v>
      </c>
      <c r="G4370">
        <v>7.6923076923076927E-2</v>
      </c>
      <c r="H4370">
        <v>0.52671755725190839</v>
      </c>
      <c r="I4370">
        <v>0</v>
      </c>
      <c r="J4370">
        <v>0.125</v>
      </c>
      <c r="K4370">
        <v>0</v>
      </c>
      <c r="L4370">
        <v>0</v>
      </c>
      <c r="M4370">
        <v>0</v>
      </c>
      <c r="N4370">
        <v>0.33333333333333331</v>
      </c>
      <c r="O4370">
        <v>0</v>
      </c>
      <c r="P4370">
        <v>0</v>
      </c>
      <c r="Q4370">
        <v>0.5</v>
      </c>
      <c r="R4370">
        <v>0.5</v>
      </c>
      <c r="S4370">
        <v>0.5</v>
      </c>
      <c r="T4370">
        <v>0.5</v>
      </c>
      <c r="U4370">
        <v>0.5</v>
      </c>
      <c r="V4370">
        <v>0.5</v>
      </c>
      <c r="W4370">
        <v>0.5</v>
      </c>
      <c r="X4370">
        <v>0.5</v>
      </c>
      <c r="Y4370">
        <v>0.5</v>
      </c>
      <c r="Z4370">
        <v>1</v>
      </c>
      <c r="AA4370">
        <v>0</v>
      </c>
      <c r="AB4370">
        <v>0</v>
      </c>
      <c r="AC4370">
        <v>1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1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</v>
      </c>
      <c r="AR4370">
        <v>0</v>
      </c>
      <c r="AS4370">
        <v>0</v>
      </c>
      <c r="AT4370">
        <v>0</v>
      </c>
    </row>
    <row r="4371" spans="1:46" x14ac:dyDescent="0.45">
      <c r="A4371">
        <v>45505</v>
      </c>
      <c r="B4371">
        <v>1</v>
      </c>
      <c r="C4371">
        <v>0.66666666666666663</v>
      </c>
      <c r="D4371">
        <v>0</v>
      </c>
      <c r="E4371">
        <v>7.407407407407407E-2</v>
      </c>
      <c r="F4371">
        <v>0.25</v>
      </c>
      <c r="G4371">
        <v>7.6923076923076927E-2</v>
      </c>
      <c r="H4371">
        <v>0.27480916030534353</v>
      </c>
      <c r="I4371">
        <v>0</v>
      </c>
      <c r="J4371">
        <v>0.15</v>
      </c>
      <c r="K4371">
        <v>0</v>
      </c>
      <c r="L4371">
        <v>1.3157894736842105E-2</v>
      </c>
      <c r="M4371">
        <v>5.2631578947368418E-2</v>
      </c>
      <c r="N4371">
        <v>0.53333333333333333</v>
      </c>
      <c r="O4371">
        <v>0</v>
      </c>
      <c r="P4371">
        <v>0</v>
      </c>
      <c r="Q4371">
        <v>0.5</v>
      </c>
      <c r="R4371">
        <v>0.5</v>
      </c>
      <c r="S4371">
        <v>0.5</v>
      </c>
      <c r="T4371">
        <v>0.5</v>
      </c>
      <c r="U4371">
        <v>0.5</v>
      </c>
      <c r="V4371">
        <v>0.5</v>
      </c>
      <c r="W4371">
        <v>0.5</v>
      </c>
      <c r="X4371">
        <v>0.5</v>
      </c>
      <c r="Y4371">
        <v>0.5</v>
      </c>
      <c r="Z4371">
        <v>1</v>
      </c>
      <c r="AA4371">
        <v>1</v>
      </c>
      <c r="AB4371">
        <v>5.128205128205128E-2</v>
      </c>
      <c r="AC4371">
        <v>1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1</v>
      </c>
      <c r="AN4371">
        <v>0</v>
      </c>
      <c r="AO4371">
        <v>0</v>
      </c>
      <c r="AP4371">
        <v>0</v>
      </c>
      <c r="AQ4371">
        <v>1</v>
      </c>
      <c r="AR4371">
        <v>0</v>
      </c>
      <c r="AS4371">
        <v>0</v>
      </c>
      <c r="AT4371">
        <v>0</v>
      </c>
    </row>
    <row r="4372" spans="1:46" x14ac:dyDescent="0.45">
      <c r="A4372">
        <v>8197</v>
      </c>
      <c r="B4372">
        <v>0</v>
      </c>
      <c r="C4372">
        <v>0.66666666666666663</v>
      </c>
      <c r="D4372">
        <v>0</v>
      </c>
      <c r="E4372">
        <v>0.62962962962962965</v>
      </c>
      <c r="F4372">
        <v>0.25</v>
      </c>
      <c r="G4372">
        <v>0.92307692307692313</v>
      </c>
      <c r="H4372">
        <v>0.51145038167938928</v>
      </c>
      <c r="I4372">
        <v>0.16666666666666666</v>
      </c>
      <c r="J4372">
        <v>0.3</v>
      </c>
      <c r="K4372">
        <v>0</v>
      </c>
      <c r="L4372">
        <v>0</v>
      </c>
      <c r="M4372">
        <v>5.2631578947368418E-2</v>
      </c>
      <c r="N4372">
        <v>0.4</v>
      </c>
      <c r="O4372">
        <v>0</v>
      </c>
      <c r="P4372">
        <v>1</v>
      </c>
      <c r="Q4372">
        <v>0.5</v>
      </c>
      <c r="R4372">
        <v>0.5</v>
      </c>
      <c r="S4372">
        <v>0.5</v>
      </c>
      <c r="T4372">
        <v>0.5</v>
      </c>
      <c r="U4372">
        <v>0.5</v>
      </c>
      <c r="V4372">
        <v>0.5</v>
      </c>
      <c r="W4372">
        <v>0.5</v>
      </c>
      <c r="X4372">
        <v>0.5</v>
      </c>
      <c r="Y4372">
        <v>0.5</v>
      </c>
      <c r="Z4372">
        <v>1</v>
      </c>
      <c r="AA4372">
        <v>0</v>
      </c>
      <c r="AB4372">
        <v>5.128205128205128E-2</v>
      </c>
      <c r="AC4372">
        <v>1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1</v>
      </c>
      <c r="AP4372">
        <v>0</v>
      </c>
      <c r="AQ4372">
        <v>0</v>
      </c>
      <c r="AR4372">
        <v>0</v>
      </c>
      <c r="AS4372">
        <v>1</v>
      </c>
      <c r="AT4372">
        <v>0</v>
      </c>
    </row>
    <row r="4373" spans="1:46" x14ac:dyDescent="0.45">
      <c r="A4373">
        <v>41794</v>
      </c>
      <c r="B4373">
        <v>1</v>
      </c>
      <c r="C4373">
        <v>0.88888888888888884</v>
      </c>
      <c r="D4373">
        <v>0</v>
      </c>
      <c r="E4373">
        <v>7.407407407407407E-2</v>
      </c>
      <c r="F4373">
        <v>0.25</v>
      </c>
      <c r="G4373">
        <v>0.23076923076923078</v>
      </c>
      <c r="H4373">
        <v>0.20610687022900764</v>
      </c>
      <c r="I4373">
        <v>0.5</v>
      </c>
      <c r="J4373">
        <v>0.1875</v>
      </c>
      <c r="K4373">
        <v>0</v>
      </c>
      <c r="L4373">
        <v>0</v>
      </c>
      <c r="M4373">
        <v>0.15789473684210525</v>
      </c>
      <c r="N4373">
        <v>0.53333333333333333</v>
      </c>
      <c r="O4373">
        <v>0</v>
      </c>
      <c r="P4373">
        <v>0</v>
      </c>
      <c r="Q4373">
        <v>0.5</v>
      </c>
      <c r="R4373">
        <v>0.5</v>
      </c>
      <c r="S4373">
        <v>0.5</v>
      </c>
      <c r="T4373">
        <v>0.5</v>
      </c>
      <c r="U4373">
        <v>0.5</v>
      </c>
      <c r="V4373">
        <v>0.5</v>
      </c>
      <c r="W4373">
        <v>0.5</v>
      </c>
      <c r="X4373">
        <v>0.5</v>
      </c>
      <c r="Y4373">
        <v>0.5</v>
      </c>
      <c r="Z4373">
        <v>1</v>
      </c>
      <c r="AA4373">
        <v>0</v>
      </c>
      <c r="AB4373">
        <v>0.10256410256410256</v>
      </c>
      <c r="AC4373">
        <v>0</v>
      </c>
      <c r="AD4373">
        <v>0</v>
      </c>
      <c r="AE4373">
        <v>1</v>
      </c>
      <c r="AF4373">
        <v>0</v>
      </c>
      <c r="AG4373">
        <v>0</v>
      </c>
      <c r="AH4373">
        <v>1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1</v>
      </c>
      <c r="AR4373">
        <v>0</v>
      </c>
      <c r="AS4373">
        <v>0</v>
      </c>
      <c r="AT4373">
        <v>0</v>
      </c>
    </row>
    <row r="4374" spans="1:46" x14ac:dyDescent="0.45">
      <c r="A4374">
        <v>46445</v>
      </c>
      <c r="B4374">
        <v>0</v>
      </c>
      <c r="C4374">
        <v>0.88888888888888884</v>
      </c>
      <c r="D4374">
        <v>0.14285714285714285</v>
      </c>
      <c r="E4374">
        <v>7.407407407407407E-2</v>
      </c>
      <c r="F4374">
        <v>0.25</v>
      </c>
      <c r="G4374">
        <v>0.38461538461538464</v>
      </c>
      <c r="H4374">
        <v>0.37404580152671757</v>
      </c>
      <c r="I4374">
        <v>0</v>
      </c>
      <c r="J4374">
        <v>0.1875</v>
      </c>
      <c r="K4374">
        <v>0</v>
      </c>
      <c r="L4374">
        <v>0</v>
      </c>
      <c r="M4374">
        <v>0.10526315789473684</v>
      </c>
      <c r="N4374">
        <v>0.53333333333333333</v>
      </c>
      <c r="O4374">
        <v>0</v>
      </c>
      <c r="P4374">
        <v>0</v>
      </c>
      <c r="Q4374">
        <v>0.5</v>
      </c>
      <c r="R4374">
        <v>0.5</v>
      </c>
      <c r="S4374">
        <v>0.5</v>
      </c>
      <c r="T4374">
        <v>0.5</v>
      </c>
      <c r="U4374">
        <v>0.5</v>
      </c>
      <c r="V4374">
        <v>0.5</v>
      </c>
      <c r="W4374">
        <v>0.5</v>
      </c>
      <c r="X4374">
        <v>0.5</v>
      </c>
      <c r="Y4374">
        <v>0.5</v>
      </c>
      <c r="Z4374">
        <v>1</v>
      </c>
      <c r="AA4374">
        <v>1</v>
      </c>
      <c r="AB4374">
        <v>5.128205128205128E-2</v>
      </c>
      <c r="AC4374">
        <v>0</v>
      </c>
      <c r="AD4374">
        <v>0</v>
      </c>
      <c r="AE4374">
        <v>1</v>
      </c>
      <c r="AF4374">
        <v>0</v>
      </c>
      <c r="AG4374">
        <v>0</v>
      </c>
      <c r="AH4374">
        <v>1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1</v>
      </c>
      <c r="AT4374">
        <v>0</v>
      </c>
    </row>
    <row r="4375" spans="1:46" x14ac:dyDescent="0.45">
      <c r="A4375">
        <v>46672</v>
      </c>
      <c r="B4375">
        <v>0</v>
      </c>
      <c r="C4375">
        <v>1</v>
      </c>
      <c r="D4375">
        <v>0</v>
      </c>
      <c r="E4375">
        <v>7.407407407407407E-2</v>
      </c>
      <c r="F4375">
        <v>0.25</v>
      </c>
      <c r="G4375">
        <v>0.23076923076923078</v>
      </c>
      <c r="H4375">
        <v>0</v>
      </c>
      <c r="I4375">
        <v>0</v>
      </c>
      <c r="J4375">
        <v>8.7499999999999994E-2</v>
      </c>
      <c r="K4375">
        <v>0</v>
      </c>
      <c r="L4375">
        <v>0</v>
      </c>
      <c r="M4375">
        <v>0</v>
      </c>
      <c r="N4375">
        <v>0.53333333333333333</v>
      </c>
      <c r="O4375">
        <v>0</v>
      </c>
      <c r="P4375">
        <v>0</v>
      </c>
      <c r="Q4375">
        <v>0.5</v>
      </c>
      <c r="R4375">
        <v>0.5</v>
      </c>
      <c r="S4375">
        <v>0.5</v>
      </c>
      <c r="T4375">
        <v>0.5</v>
      </c>
      <c r="U4375">
        <v>0.5</v>
      </c>
      <c r="V4375">
        <v>0.5</v>
      </c>
      <c r="W4375">
        <v>0.5</v>
      </c>
      <c r="X4375">
        <v>0.5</v>
      </c>
      <c r="Y4375">
        <v>0.5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1</v>
      </c>
      <c r="AF4375">
        <v>0</v>
      </c>
      <c r="AG4375">
        <v>0</v>
      </c>
      <c r="AH4375">
        <v>1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1</v>
      </c>
      <c r="AT4375">
        <v>0</v>
      </c>
    </row>
    <row r="4376" spans="1:46" x14ac:dyDescent="0.45">
      <c r="A4376">
        <v>10841</v>
      </c>
      <c r="B4376">
        <v>1</v>
      </c>
      <c r="C4376">
        <v>0.77777777777777779</v>
      </c>
      <c r="D4376">
        <v>0.7142857142857143</v>
      </c>
      <c r="E4376">
        <v>0.88888888888888884</v>
      </c>
      <c r="F4376">
        <v>0.66666666666666663</v>
      </c>
      <c r="G4376">
        <v>0.30769230769230771</v>
      </c>
      <c r="H4376">
        <v>0.17557251908396945</v>
      </c>
      <c r="I4376">
        <v>0</v>
      </c>
      <c r="J4376">
        <v>0.17499999999999999</v>
      </c>
      <c r="K4376">
        <v>0</v>
      </c>
      <c r="L4376">
        <v>1.3157894736842105E-2</v>
      </c>
      <c r="M4376">
        <v>0.10526315789473684</v>
      </c>
      <c r="N4376">
        <v>0.53333333333333333</v>
      </c>
      <c r="O4376">
        <v>1</v>
      </c>
      <c r="P4376">
        <v>0</v>
      </c>
      <c r="Q4376">
        <v>0.5</v>
      </c>
      <c r="R4376">
        <v>0.5</v>
      </c>
      <c r="S4376">
        <v>0.5</v>
      </c>
      <c r="T4376">
        <v>0.5</v>
      </c>
      <c r="U4376">
        <v>0.5</v>
      </c>
      <c r="V4376">
        <v>0.5</v>
      </c>
      <c r="W4376">
        <v>0.5</v>
      </c>
      <c r="X4376">
        <v>0.5</v>
      </c>
      <c r="Y4376">
        <v>0.5</v>
      </c>
      <c r="Z4376">
        <v>0</v>
      </c>
      <c r="AA4376">
        <v>0</v>
      </c>
      <c r="AB4376">
        <v>0.10256410256410256</v>
      </c>
      <c r="AC4376">
        <v>0</v>
      </c>
      <c r="AD4376">
        <v>0</v>
      </c>
      <c r="AE4376">
        <v>1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1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1</v>
      </c>
      <c r="AT4376">
        <v>0</v>
      </c>
    </row>
    <row r="4377" spans="1:46" x14ac:dyDescent="0.45">
      <c r="A4377">
        <v>26136</v>
      </c>
      <c r="B4377">
        <v>0</v>
      </c>
      <c r="C4377">
        <v>0.44444444444444442</v>
      </c>
      <c r="D4377">
        <v>0</v>
      </c>
      <c r="E4377">
        <v>7.407407407407407E-2</v>
      </c>
      <c r="F4377">
        <v>0.25</v>
      </c>
      <c r="G4377">
        <v>0.23076923076923078</v>
      </c>
      <c r="H4377">
        <v>0.32061068702290074</v>
      </c>
      <c r="I4377">
        <v>0</v>
      </c>
      <c r="J4377">
        <v>0.26250000000000001</v>
      </c>
      <c r="K4377">
        <v>0</v>
      </c>
      <c r="L4377">
        <v>0</v>
      </c>
      <c r="M4377">
        <v>5.2631578947368418E-2</v>
      </c>
      <c r="N4377">
        <v>0.53333333333333333</v>
      </c>
      <c r="O4377">
        <v>0</v>
      </c>
      <c r="P4377">
        <v>0</v>
      </c>
      <c r="Q4377">
        <v>0</v>
      </c>
      <c r="R4377">
        <v>0.5</v>
      </c>
      <c r="S4377">
        <v>0.5</v>
      </c>
      <c r="T4377">
        <v>0.5</v>
      </c>
      <c r="U4377">
        <v>0.5</v>
      </c>
      <c r="V4377">
        <v>0.5</v>
      </c>
      <c r="W4377">
        <v>0.5</v>
      </c>
      <c r="X4377">
        <v>0.5</v>
      </c>
      <c r="Y4377">
        <v>0.5</v>
      </c>
      <c r="Z4377">
        <v>1</v>
      </c>
      <c r="AA4377">
        <v>0.5</v>
      </c>
      <c r="AB4377">
        <v>2.564102564102564E-2</v>
      </c>
      <c r="AC4377">
        <v>1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1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1</v>
      </c>
      <c r="AS4377">
        <v>0</v>
      </c>
      <c r="AT4377">
        <v>0</v>
      </c>
    </row>
    <row r="4378" spans="1:46" x14ac:dyDescent="0.45">
      <c r="A4378">
        <v>46547</v>
      </c>
      <c r="B4378">
        <v>0</v>
      </c>
      <c r="C4378">
        <v>0.44444444444444442</v>
      </c>
      <c r="D4378">
        <v>0</v>
      </c>
      <c r="E4378">
        <v>0</v>
      </c>
      <c r="F4378">
        <v>0.25</v>
      </c>
      <c r="G4378">
        <v>0</v>
      </c>
      <c r="H4378">
        <v>0.48091603053435117</v>
      </c>
      <c r="I4378">
        <v>0.16666666666666666</v>
      </c>
      <c r="J4378">
        <v>0.16250000000000001</v>
      </c>
      <c r="K4378">
        <v>0</v>
      </c>
      <c r="L4378">
        <v>2.6315789473684209E-2</v>
      </c>
      <c r="M4378">
        <v>0</v>
      </c>
      <c r="N4378">
        <v>0.4</v>
      </c>
      <c r="O4378">
        <v>0</v>
      </c>
      <c r="P4378">
        <v>0</v>
      </c>
      <c r="Q4378">
        <v>0.5</v>
      </c>
      <c r="R4378">
        <v>0.5</v>
      </c>
      <c r="S4378">
        <v>0.5</v>
      </c>
      <c r="T4378">
        <v>0.5</v>
      </c>
      <c r="U4378">
        <v>0.5</v>
      </c>
      <c r="V4378">
        <v>0.5</v>
      </c>
      <c r="W4378">
        <v>0.5</v>
      </c>
      <c r="X4378">
        <v>0.5</v>
      </c>
      <c r="Y4378">
        <v>0.5</v>
      </c>
      <c r="Z4378">
        <v>0</v>
      </c>
      <c r="AA4378">
        <v>1</v>
      </c>
      <c r="AB4378">
        <v>7.6923076923076927E-2</v>
      </c>
      <c r="AC4378">
        <v>0</v>
      </c>
      <c r="AD4378">
        <v>0</v>
      </c>
      <c r="AE4378">
        <v>1</v>
      </c>
      <c r="AF4378">
        <v>0</v>
      </c>
      <c r="AG4378">
        <v>0</v>
      </c>
      <c r="AH4378">
        <v>0</v>
      </c>
      <c r="AI4378">
        <v>0</v>
      </c>
      <c r="AJ4378">
        <v>1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1</v>
      </c>
      <c r="AT4378">
        <v>0</v>
      </c>
    </row>
    <row r="4379" spans="1:46" x14ac:dyDescent="0.45">
      <c r="A4379">
        <v>54019</v>
      </c>
      <c r="B4379">
        <v>0</v>
      </c>
      <c r="C4379">
        <v>0.66666666666666663</v>
      </c>
      <c r="D4379">
        <v>0.14285714285714285</v>
      </c>
      <c r="E4379">
        <v>0</v>
      </c>
      <c r="F4379">
        <v>0</v>
      </c>
      <c r="G4379">
        <v>0.84615384615384615</v>
      </c>
      <c r="H4379">
        <v>0.36641221374045801</v>
      </c>
      <c r="I4379">
        <v>1</v>
      </c>
      <c r="J4379">
        <v>0.38750000000000001</v>
      </c>
      <c r="K4379">
        <v>0</v>
      </c>
      <c r="L4379">
        <v>0</v>
      </c>
      <c r="M4379">
        <v>0</v>
      </c>
      <c r="N4379">
        <v>0.53333333333333333</v>
      </c>
      <c r="O4379">
        <v>0</v>
      </c>
      <c r="P4379">
        <v>0</v>
      </c>
      <c r="Q4379">
        <v>0.5</v>
      </c>
      <c r="R4379">
        <v>0.5</v>
      </c>
      <c r="S4379">
        <v>0.5</v>
      </c>
      <c r="T4379">
        <v>0.5</v>
      </c>
      <c r="U4379">
        <v>0.5</v>
      </c>
      <c r="V4379">
        <v>0.5</v>
      </c>
      <c r="W4379">
        <v>0.5</v>
      </c>
      <c r="X4379">
        <v>0.5</v>
      </c>
      <c r="Y4379">
        <v>0.5</v>
      </c>
      <c r="Z4379">
        <v>1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1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1</v>
      </c>
      <c r="AP4379">
        <v>0</v>
      </c>
      <c r="AQ4379">
        <v>1</v>
      </c>
      <c r="AR4379">
        <v>0</v>
      </c>
      <c r="AS4379">
        <v>0</v>
      </c>
      <c r="AT4379">
        <v>0</v>
      </c>
    </row>
    <row r="4380" spans="1:46" x14ac:dyDescent="0.45">
      <c r="A4380">
        <v>10344</v>
      </c>
      <c r="B4380">
        <v>0</v>
      </c>
      <c r="C4380">
        <v>0.77777777777777779</v>
      </c>
      <c r="D4380">
        <v>0</v>
      </c>
      <c r="E4380">
        <v>0</v>
      </c>
      <c r="F4380">
        <v>0.25</v>
      </c>
      <c r="G4380">
        <v>0.23076923076923078</v>
      </c>
      <c r="H4380">
        <v>0.39694656488549618</v>
      </c>
      <c r="I4380">
        <v>0</v>
      </c>
      <c r="J4380">
        <v>0.16250000000000001</v>
      </c>
      <c r="K4380">
        <v>0</v>
      </c>
      <c r="L4380">
        <v>0</v>
      </c>
      <c r="M4380">
        <v>0</v>
      </c>
      <c r="N4380">
        <v>0.53333333333333333</v>
      </c>
      <c r="O4380">
        <v>0</v>
      </c>
      <c r="P4380">
        <v>0</v>
      </c>
      <c r="Q4380">
        <v>1</v>
      </c>
      <c r="R4380">
        <v>0.5</v>
      </c>
      <c r="S4380">
        <v>0.5</v>
      </c>
      <c r="T4380">
        <v>0.5</v>
      </c>
      <c r="U4380">
        <v>0.5</v>
      </c>
      <c r="V4380">
        <v>0.5</v>
      </c>
      <c r="W4380">
        <v>0.5</v>
      </c>
      <c r="X4380">
        <v>0.5</v>
      </c>
      <c r="Y4380">
        <v>0.5</v>
      </c>
      <c r="Z4380">
        <v>1</v>
      </c>
      <c r="AA4380">
        <v>0</v>
      </c>
      <c r="AB4380">
        <v>0</v>
      </c>
      <c r="AC4380">
        <v>0</v>
      </c>
      <c r="AD4380">
        <v>0</v>
      </c>
      <c r="AE4380">
        <v>1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1</v>
      </c>
      <c r="AQ4380">
        <v>0</v>
      </c>
      <c r="AR4380">
        <v>1</v>
      </c>
      <c r="AS4380">
        <v>0</v>
      </c>
      <c r="AT4380">
        <v>0</v>
      </c>
    </row>
    <row r="4381" spans="1:46" x14ac:dyDescent="0.45">
      <c r="A4381">
        <v>50465</v>
      </c>
      <c r="B4381">
        <v>1</v>
      </c>
      <c r="C4381">
        <v>0.44444444444444442</v>
      </c>
      <c r="D4381">
        <v>0</v>
      </c>
      <c r="E4381">
        <v>0</v>
      </c>
      <c r="F4381">
        <v>0.25</v>
      </c>
      <c r="G4381">
        <v>0.46153846153846156</v>
      </c>
      <c r="H4381">
        <v>0.52671755725190839</v>
      </c>
      <c r="I4381">
        <v>0</v>
      </c>
      <c r="J4381">
        <v>0.13750000000000001</v>
      </c>
      <c r="K4381">
        <v>0</v>
      </c>
      <c r="L4381">
        <v>0</v>
      </c>
      <c r="M4381">
        <v>0</v>
      </c>
      <c r="N4381">
        <v>0.46666666666666667</v>
      </c>
      <c r="O4381">
        <v>0</v>
      </c>
      <c r="P4381">
        <v>0</v>
      </c>
      <c r="Q4381">
        <v>0.5</v>
      </c>
      <c r="R4381">
        <v>0.5</v>
      </c>
      <c r="S4381">
        <v>0.5</v>
      </c>
      <c r="T4381">
        <v>0.5</v>
      </c>
      <c r="U4381">
        <v>0.5</v>
      </c>
      <c r="V4381">
        <v>0.5</v>
      </c>
      <c r="W4381">
        <v>0.5</v>
      </c>
      <c r="X4381">
        <v>0.5</v>
      </c>
      <c r="Y4381">
        <v>0.5</v>
      </c>
      <c r="Z4381">
        <v>0</v>
      </c>
      <c r="AA4381">
        <v>0</v>
      </c>
      <c r="AB4381">
        <v>0</v>
      </c>
      <c r="AC4381">
        <v>1</v>
      </c>
      <c r="AD4381">
        <v>0</v>
      </c>
      <c r="AE4381">
        <v>0</v>
      </c>
      <c r="AF4381">
        <v>0</v>
      </c>
      <c r="AG4381">
        <v>0</v>
      </c>
      <c r="AH4381">
        <v>1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1</v>
      </c>
      <c r="AT4381">
        <v>0</v>
      </c>
    </row>
    <row r="4382" spans="1:46" x14ac:dyDescent="0.45">
      <c r="A4382">
        <v>53555</v>
      </c>
      <c r="B4382">
        <v>0</v>
      </c>
      <c r="C4382">
        <v>0.66666666666666663</v>
      </c>
      <c r="D4382">
        <v>0.2857142857142857</v>
      </c>
      <c r="E4382">
        <v>0</v>
      </c>
      <c r="F4382">
        <v>0</v>
      </c>
      <c r="G4382">
        <v>0.30769230769230771</v>
      </c>
      <c r="H4382">
        <v>0.35114503816793891</v>
      </c>
      <c r="I4382">
        <v>0</v>
      </c>
      <c r="J4382">
        <v>0.21249999999999999</v>
      </c>
      <c r="K4382">
        <v>0</v>
      </c>
      <c r="L4382">
        <v>0</v>
      </c>
      <c r="M4382">
        <v>0</v>
      </c>
      <c r="N4382">
        <v>0.53333333333333333</v>
      </c>
      <c r="O4382">
        <v>0</v>
      </c>
      <c r="P4382">
        <v>0</v>
      </c>
      <c r="Q4382">
        <v>0.5</v>
      </c>
      <c r="R4382">
        <v>0.5</v>
      </c>
      <c r="S4382">
        <v>0.5</v>
      </c>
      <c r="T4382">
        <v>0.5</v>
      </c>
      <c r="U4382">
        <v>0.5</v>
      </c>
      <c r="V4382">
        <v>0.5</v>
      </c>
      <c r="W4382">
        <v>0.5</v>
      </c>
      <c r="X4382">
        <v>0.5</v>
      </c>
      <c r="Y4382">
        <v>0.5</v>
      </c>
      <c r="Z4382">
        <v>1</v>
      </c>
      <c r="AA4382">
        <v>0</v>
      </c>
      <c r="AB4382">
        <v>0</v>
      </c>
      <c r="AC4382">
        <v>1</v>
      </c>
      <c r="AD4382">
        <v>0</v>
      </c>
      <c r="AE4382">
        <v>0</v>
      </c>
      <c r="AF4382">
        <v>0</v>
      </c>
      <c r="AG4382">
        <v>0</v>
      </c>
      <c r="AH4382">
        <v>1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1</v>
      </c>
    </row>
    <row r="4383" spans="1:46" x14ac:dyDescent="0.45">
      <c r="A4383">
        <v>53916</v>
      </c>
      <c r="B4383">
        <v>0</v>
      </c>
      <c r="C4383">
        <v>0.55555555555555558</v>
      </c>
      <c r="D4383">
        <v>0.14285714285714285</v>
      </c>
      <c r="E4383">
        <v>0</v>
      </c>
      <c r="F4383">
        <v>0.125</v>
      </c>
      <c r="G4383">
        <v>0.15384615384615385</v>
      </c>
      <c r="H4383">
        <v>0</v>
      </c>
      <c r="I4383">
        <v>1</v>
      </c>
      <c r="J4383">
        <v>0.16250000000000001</v>
      </c>
      <c r="K4383">
        <v>0</v>
      </c>
      <c r="L4383">
        <v>0</v>
      </c>
      <c r="M4383">
        <v>5.2631578947368418E-2</v>
      </c>
      <c r="N4383">
        <v>0.4</v>
      </c>
      <c r="O4383">
        <v>0</v>
      </c>
      <c r="P4383">
        <v>0</v>
      </c>
      <c r="Q4383">
        <v>0.5</v>
      </c>
      <c r="R4383">
        <v>0.5</v>
      </c>
      <c r="S4383">
        <v>0.5</v>
      </c>
      <c r="T4383">
        <v>0.5</v>
      </c>
      <c r="U4383">
        <v>0.5</v>
      </c>
      <c r="V4383">
        <v>0.5</v>
      </c>
      <c r="W4383">
        <v>0.5</v>
      </c>
      <c r="X4383">
        <v>0.5</v>
      </c>
      <c r="Y4383">
        <v>0.5</v>
      </c>
      <c r="Z4383">
        <v>1</v>
      </c>
      <c r="AA4383">
        <v>0</v>
      </c>
      <c r="AB4383">
        <v>2.564102564102564E-2</v>
      </c>
      <c r="AC4383">
        <v>0</v>
      </c>
      <c r="AD4383">
        <v>0</v>
      </c>
      <c r="AE4383">
        <v>1</v>
      </c>
      <c r="AF4383">
        <v>0</v>
      </c>
      <c r="AG4383">
        <v>0</v>
      </c>
      <c r="AH4383">
        <v>1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1</v>
      </c>
      <c r="AT4383">
        <v>0</v>
      </c>
    </row>
    <row r="4384" spans="1:46" x14ac:dyDescent="0.45">
      <c r="A4384">
        <v>50813</v>
      </c>
      <c r="B4384">
        <v>0</v>
      </c>
      <c r="C4384">
        <v>0.44444444444444442</v>
      </c>
      <c r="D4384">
        <v>0</v>
      </c>
      <c r="E4384">
        <v>0</v>
      </c>
      <c r="F4384">
        <v>0.25</v>
      </c>
      <c r="G4384">
        <v>0.30769230769230771</v>
      </c>
      <c r="H4384">
        <v>0.35877862595419846</v>
      </c>
      <c r="I4384">
        <v>0</v>
      </c>
      <c r="J4384">
        <v>0.375</v>
      </c>
      <c r="K4384">
        <v>0.05</v>
      </c>
      <c r="L4384">
        <v>1.3157894736842105E-2</v>
      </c>
      <c r="M4384">
        <v>5.2631578947368418E-2</v>
      </c>
      <c r="N4384">
        <v>0.4</v>
      </c>
      <c r="O4384">
        <v>0</v>
      </c>
      <c r="P4384">
        <v>0</v>
      </c>
      <c r="Q4384">
        <v>0.5</v>
      </c>
      <c r="R4384">
        <v>0.5</v>
      </c>
      <c r="S4384">
        <v>0.5</v>
      </c>
      <c r="T4384">
        <v>0.5</v>
      </c>
      <c r="U4384">
        <v>0.5</v>
      </c>
      <c r="V4384">
        <v>0.5</v>
      </c>
      <c r="W4384">
        <v>0.5</v>
      </c>
      <c r="X4384">
        <v>0.5</v>
      </c>
      <c r="Y4384">
        <v>0.5</v>
      </c>
      <c r="Z4384">
        <v>1</v>
      </c>
      <c r="AA4384">
        <v>1</v>
      </c>
      <c r="AB4384">
        <v>5.128205128205128E-2</v>
      </c>
      <c r="AC4384">
        <v>1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1</v>
      </c>
      <c r="AN4384">
        <v>0</v>
      </c>
      <c r="AO4384">
        <v>0</v>
      </c>
      <c r="AP4384">
        <v>0</v>
      </c>
      <c r="AQ4384">
        <v>1</v>
      </c>
      <c r="AR4384">
        <v>0</v>
      </c>
      <c r="AS4384">
        <v>0</v>
      </c>
      <c r="AT4384">
        <v>0</v>
      </c>
    </row>
    <row r="4385" spans="1:46" x14ac:dyDescent="0.45">
      <c r="A4385">
        <v>10022</v>
      </c>
      <c r="B4385">
        <v>0</v>
      </c>
      <c r="C4385">
        <v>0.77777777777777779</v>
      </c>
      <c r="D4385">
        <v>0.2857142857142857</v>
      </c>
      <c r="E4385">
        <v>0.18518518518518517</v>
      </c>
      <c r="F4385">
        <v>0.125</v>
      </c>
      <c r="G4385">
        <v>0.92307692307692313</v>
      </c>
      <c r="H4385">
        <v>0.12213740458015267</v>
      </c>
      <c r="I4385">
        <v>0</v>
      </c>
      <c r="J4385">
        <v>0.1875</v>
      </c>
      <c r="K4385">
        <v>0</v>
      </c>
      <c r="L4385">
        <v>0</v>
      </c>
      <c r="M4385">
        <v>0</v>
      </c>
      <c r="N4385">
        <v>0.53333333333333333</v>
      </c>
      <c r="O4385">
        <v>0</v>
      </c>
      <c r="P4385">
        <v>0</v>
      </c>
      <c r="Q4385">
        <v>0.5</v>
      </c>
      <c r="R4385">
        <v>0.5</v>
      </c>
      <c r="S4385">
        <v>0.5</v>
      </c>
      <c r="T4385">
        <v>0.5</v>
      </c>
      <c r="U4385">
        <v>0.5</v>
      </c>
      <c r="V4385">
        <v>0.5</v>
      </c>
      <c r="W4385">
        <v>0.5</v>
      </c>
      <c r="X4385">
        <v>0.5</v>
      </c>
      <c r="Y4385">
        <v>0.5</v>
      </c>
      <c r="Z4385">
        <v>1</v>
      </c>
      <c r="AA4385">
        <v>0</v>
      </c>
      <c r="AB4385">
        <v>0</v>
      </c>
      <c r="AC4385">
        <v>0</v>
      </c>
      <c r="AD4385">
        <v>0</v>
      </c>
      <c r="AE4385">
        <v>1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1</v>
      </c>
      <c r="AP4385">
        <v>0</v>
      </c>
      <c r="AQ4385">
        <v>0</v>
      </c>
      <c r="AR4385">
        <v>0</v>
      </c>
      <c r="AS4385">
        <v>1</v>
      </c>
      <c r="AT4385">
        <v>0</v>
      </c>
    </row>
    <row r="4386" spans="1:46" x14ac:dyDescent="0.45">
      <c r="A4386">
        <v>2091</v>
      </c>
      <c r="B4386">
        <v>1</v>
      </c>
      <c r="C4386">
        <v>0.66666666666666663</v>
      </c>
      <c r="D4386">
        <v>0.14285714285714285</v>
      </c>
      <c r="E4386">
        <v>0</v>
      </c>
      <c r="F4386">
        <v>0.125</v>
      </c>
      <c r="G4386">
        <v>7.6923076923076927E-2</v>
      </c>
      <c r="H4386">
        <v>0.22900763358778625</v>
      </c>
      <c r="I4386">
        <v>0.66666666666666663</v>
      </c>
      <c r="J4386">
        <v>0.1125</v>
      </c>
      <c r="K4386">
        <v>0</v>
      </c>
      <c r="L4386">
        <v>0</v>
      </c>
      <c r="M4386">
        <v>0</v>
      </c>
      <c r="N4386">
        <v>0.53333333333333333</v>
      </c>
      <c r="O4386">
        <v>0</v>
      </c>
      <c r="P4386">
        <v>0</v>
      </c>
      <c r="Q4386">
        <v>0.5</v>
      </c>
      <c r="R4386">
        <v>0.5</v>
      </c>
      <c r="S4386">
        <v>0.5</v>
      </c>
      <c r="T4386">
        <v>0.5</v>
      </c>
      <c r="U4386">
        <v>0.5</v>
      </c>
      <c r="V4386">
        <v>0.5</v>
      </c>
      <c r="W4386">
        <v>0.5</v>
      </c>
      <c r="X4386">
        <v>0.5</v>
      </c>
      <c r="Y4386">
        <v>0.5</v>
      </c>
      <c r="Z4386">
        <v>0</v>
      </c>
      <c r="AA4386">
        <v>0</v>
      </c>
      <c r="AB4386">
        <v>0</v>
      </c>
      <c r="AC4386">
        <v>1</v>
      </c>
      <c r="AD4386">
        <v>0</v>
      </c>
      <c r="AE4386">
        <v>0</v>
      </c>
      <c r="AF4386">
        <v>0</v>
      </c>
      <c r="AG4386">
        <v>0</v>
      </c>
      <c r="AH4386">
        <v>1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1</v>
      </c>
      <c r="AT4386">
        <v>0</v>
      </c>
    </row>
    <row r="4387" spans="1:46" x14ac:dyDescent="0.45">
      <c r="A4387">
        <v>10301</v>
      </c>
      <c r="B4387">
        <v>1</v>
      </c>
      <c r="C4387">
        <v>0.88888888888888884</v>
      </c>
      <c r="D4387">
        <v>0.2857142857142857</v>
      </c>
      <c r="E4387">
        <v>0.18518518518518517</v>
      </c>
      <c r="F4387">
        <v>0.125</v>
      </c>
      <c r="G4387">
        <v>0.38461538461538464</v>
      </c>
      <c r="H4387">
        <v>0.16793893129770993</v>
      </c>
      <c r="I4387">
        <v>0.5</v>
      </c>
      <c r="J4387">
        <v>0.21249999999999999</v>
      </c>
      <c r="K4387">
        <v>0</v>
      </c>
      <c r="L4387">
        <v>0</v>
      </c>
      <c r="M4387">
        <v>0</v>
      </c>
      <c r="N4387">
        <v>0.53333333333333333</v>
      </c>
      <c r="O4387">
        <v>0</v>
      </c>
      <c r="P4387">
        <v>0</v>
      </c>
      <c r="Q4387">
        <v>0.5</v>
      </c>
      <c r="R4387">
        <v>0.5</v>
      </c>
      <c r="S4387">
        <v>0.5</v>
      </c>
      <c r="T4387">
        <v>0.5</v>
      </c>
      <c r="U4387">
        <v>0.5</v>
      </c>
      <c r="V4387">
        <v>0.5</v>
      </c>
      <c r="W4387">
        <v>0.5</v>
      </c>
      <c r="X4387">
        <v>0.5</v>
      </c>
      <c r="Y4387">
        <v>0.5</v>
      </c>
      <c r="Z4387">
        <v>1</v>
      </c>
      <c r="AA4387">
        <v>0</v>
      </c>
      <c r="AB4387">
        <v>0</v>
      </c>
      <c r="AC4387">
        <v>0</v>
      </c>
      <c r="AD4387">
        <v>0</v>
      </c>
      <c r="AE4387">
        <v>1</v>
      </c>
      <c r="AF4387">
        <v>0</v>
      </c>
      <c r="AG4387">
        <v>0</v>
      </c>
      <c r="AH4387">
        <v>1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1</v>
      </c>
    </row>
    <row r="4388" spans="1:46" x14ac:dyDescent="0.45">
      <c r="A4388">
        <v>31104</v>
      </c>
      <c r="B4388">
        <v>0</v>
      </c>
      <c r="C4388">
        <v>0.44444444444444442</v>
      </c>
      <c r="D4388">
        <v>0.14285714285714285</v>
      </c>
      <c r="E4388">
        <v>0</v>
      </c>
      <c r="F4388">
        <v>0.25</v>
      </c>
      <c r="G4388">
        <v>0.46153846153846156</v>
      </c>
      <c r="H4388">
        <v>0.59541984732824427</v>
      </c>
      <c r="I4388">
        <v>0</v>
      </c>
      <c r="J4388">
        <v>0.26250000000000001</v>
      </c>
      <c r="K4388">
        <v>0.05</v>
      </c>
      <c r="L4388">
        <v>1.3157894736842105E-2</v>
      </c>
      <c r="M4388">
        <v>0.10526315789473684</v>
      </c>
      <c r="N4388">
        <v>0.53333333333333333</v>
      </c>
      <c r="O4388">
        <v>0</v>
      </c>
      <c r="P4388">
        <v>1</v>
      </c>
      <c r="Q4388">
        <v>0.5</v>
      </c>
      <c r="R4388">
        <v>0.5</v>
      </c>
      <c r="S4388">
        <v>0.5</v>
      </c>
      <c r="T4388">
        <v>0.5</v>
      </c>
      <c r="U4388">
        <v>0.5</v>
      </c>
      <c r="V4388">
        <v>0.5</v>
      </c>
      <c r="W4388">
        <v>0.5</v>
      </c>
      <c r="X4388">
        <v>0.5</v>
      </c>
      <c r="Y4388">
        <v>0.5</v>
      </c>
      <c r="Z4388">
        <v>1</v>
      </c>
      <c r="AA4388">
        <v>0.5</v>
      </c>
      <c r="AB4388">
        <v>0.30769230769230771</v>
      </c>
      <c r="AC4388">
        <v>0</v>
      </c>
      <c r="AD4388">
        <v>0</v>
      </c>
      <c r="AE4388">
        <v>1</v>
      </c>
      <c r="AF4388">
        <v>0</v>
      </c>
      <c r="AG4388">
        <v>0</v>
      </c>
      <c r="AH4388">
        <v>0</v>
      </c>
      <c r="AI4388">
        <v>1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</v>
      </c>
      <c r="AR4388">
        <v>0</v>
      </c>
      <c r="AS4388">
        <v>0</v>
      </c>
      <c r="AT4388">
        <v>0</v>
      </c>
    </row>
    <row r="4389" spans="1:46" x14ac:dyDescent="0.45">
      <c r="A4389">
        <v>30150</v>
      </c>
      <c r="B4389">
        <v>0</v>
      </c>
      <c r="C4389">
        <v>0.66666666666666663</v>
      </c>
      <c r="D4389">
        <v>0.2857142857142857</v>
      </c>
      <c r="E4389">
        <v>0.77777777777777779</v>
      </c>
      <c r="F4389">
        <v>0</v>
      </c>
      <c r="G4389">
        <v>0.38461538461538464</v>
      </c>
      <c r="H4389">
        <v>0.31297709923664124</v>
      </c>
      <c r="I4389">
        <v>0.83333333333333337</v>
      </c>
      <c r="J4389">
        <v>0.4375</v>
      </c>
      <c r="K4389">
        <v>0</v>
      </c>
      <c r="L4389">
        <v>0</v>
      </c>
      <c r="M4389">
        <v>0</v>
      </c>
      <c r="N4389">
        <v>0.53333333333333333</v>
      </c>
      <c r="O4389">
        <v>0</v>
      </c>
      <c r="P4389">
        <v>0</v>
      </c>
      <c r="Q4389">
        <v>0.5</v>
      </c>
      <c r="R4389">
        <v>0.5</v>
      </c>
      <c r="S4389">
        <v>0.5</v>
      </c>
      <c r="T4389">
        <v>0.5</v>
      </c>
      <c r="U4389">
        <v>0.5</v>
      </c>
      <c r="V4389">
        <v>0.5</v>
      </c>
      <c r="W4389">
        <v>0.5</v>
      </c>
      <c r="X4389">
        <v>0.5</v>
      </c>
      <c r="Y4389">
        <v>0.5</v>
      </c>
      <c r="Z4389">
        <v>1</v>
      </c>
      <c r="AA4389">
        <v>0.5</v>
      </c>
      <c r="AB4389">
        <v>0</v>
      </c>
      <c r="AC4389">
        <v>0</v>
      </c>
      <c r="AD4389">
        <v>0</v>
      </c>
      <c r="AE4389">
        <v>1</v>
      </c>
      <c r="AF4389">
        <v>0</v>
      </c>
      <c r="AG4389">
        <v>0</v>
      </c>
      <c r="AH4389">
        <v>1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</v>
      </c>
      <c r="AR4389">
        <v>0</v>
      </c>
      <c r="AS4389">
        <v>0</v>
      </c>
      <c r="AT4389">
        <v>0</v>
      </c>
    </row>
    <row r="4390" spans="1:46" x14ac:dyDescent="0.45">
      <c r="A4390">
        <v>29236</v>
      </c>
      <c r="B4390">
        <v>0</v>
      </c>
      <c r="C4390">
        <v>0.88888888888888884</v>
      </c>
      <c r="D4390">
        <v>0.5714285714285714</v>
      </c>
      <c r="E4390">
        <v>0</v>
      </c>
      <c r="F4390">
        <v>0</v>
      </c>
      <c r="G4390">
        <v>0.15384615384615385</v>
      </c>
      <c r="H4390">
        <v>0.4351145038167939</v>
      </c>
      <c r="I4390">
        <v>0.33333333333333331</v>
      </c>
      <c r="J4390">
        <v>0.16250000000000001</v>
      </c>
      <c r="K4390">
        <v>7.4999999999999997E-2</v>
      </c>
      <c r="L4390">
        <v>0</v>
      </c>
      <c r="M4390">
        <v>0</v>
      </c>
      <c r="N4390">
        <v>0.33333333333333331</v>
      </c>
      <c r="O4390">
        <v>0</v>
      </c>
      <c r="P4390">
        <v>0</v>
      </c>
      <c r="Q4390">
        <v>0.5</v>
      </c>
      <c r="R4390">
        <v>0.5</v>
      </c>
      <c r="S4390">
        <v>0.5</v>
      </c>
      <c r="T4390">
        <v>0.5</v>
      </c>
      <c r="U4390">
        <v>0.5</v>
      </c>
      <c r="V4390">
        <v>0.5</v>
      </c>
      <c r="W4390">
        <v>0.5</v>
      </c>
      <c r="X4390">
        <v>0.5</v>
      </c>
      <c r="Y4390">
        <v>0.5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1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1</v>
      </c>
      <c r="AO4390">
        <v>0</v>
      </c>
      <c r="AP4390">
        <v>0</v>
      </c>
      <c r="AQ4390">
        <v>0</v>
      </c>
      <c r="AR4390">
        <v>0</v>
      </c>
      <c r="AS4390">
        <v>1</v>
      </c>
      <c r="AT4390">
        <v>0</v>
      </c>
    </row>
    <row r="4391" spans="1:46" x14ac:dyDescent="0.45">
      <c r="A4391">
        <v>21461</v>
      </c>
      <c r="B4391">
        <v>0</v>
      </c>
      <c r="C4391">
        <v>0.77777777777777779</v>
      </c>
      <c r="D4391">
        <v>0</v>
      </c>
      <c r="E4391">
        <v>7.407407407407407E-2</v>
      </c>
      <c r="F4391">
        <v>0.25</v>
      </c>
      <c r="G4391">
        <v>0.38461538461538464</v>
      </c>
      <c r="H4391">
        <v>0.40458015267175573</v>
      </c>
      <c r="I4391">
        <v>0.5</v>
      </c>
      <c r="J4391">
        <v>0.3125</v>
      </c>
      <c r="K4391">
        <v>0</v>
      </c>
      <c r="L4391">
        <v>0</v>
      </c>
      <c r="M4391">
        <v>0</v>
      </c>
      <c r="N4391">
        <v>0.53333333333333333</v>
      </c>
      <c r="O4391">
        <v>0</v>
      </c>
      <c r="P4391">
        <v>0</v>
      </c>
      <c r="Q4391">
        <v>0.5</v>
      </c>
      <c r="R4391">
        <v>0.5</v>
      </c>
      <c r="S4391">
        <v>0.5</v>
      </c>
      <c r="T4391">
        <v>0.5</v>
      </c>
      <c r="U4391">
        <v>0.5</v>
      </c>
      <c r="V4391">
        <v>0.5</v>
      </c>
      <c r="W4391">
        <v>0.5</v>
      </c>
      <c r="X4391">
        <v>0.5</v>
      </c>
      <c r="Y4391">
        <v>0.5</v>
      </c>
      <c r="Z4391">
        <v>0</v>
      </c>
      <c r="AA4391">
        <v>0</v>
      </c>
      <c r="AB4391">
        <v>0</v>
      </c>
      <c r="AC4391">
        <v>1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1</v>
      </c>
      <c r="AP4391">
        <v>0</v>
      </c>
      <c r="AQ4391">
        <v>0</v>
      </c>
      <c r="AR4391">
        <v>0</v>
      </c>
      <c r="AS4391">
        <v>1</v>
      </c>
      <c r="AT4391">
        <v>0</v>
      </c>
    </row>
    <row r="4392" spans="1:46" x14ac:dyDescent="0.45">
      <c r="A4392">
        <v>14857</v>
      </c>
      <c r="B4392">
        <v>0</v>
      </c>
      <c r="C4392">
        <v>0.44444444444444442</v>
      </c>
      <c r="D4392">
        <v>0</v>
      </c>
      <c r="E4392">
        <v>0</v>
      </c>
      <c r="F4392">
        <v>0.20833333333333334</v>
      </c>
      <c r="G4392">
        <v>0.61538461538461542</v>
      </c>
      <c r="H4392">
        <v>0.38931297709923662</v>
      </c>
      <c r="I4392">
        <v>0.16666666666666666</v>
      </c>
      <c r="J4392">
        <v>0.15</v>
      </c>
      <c r="K4392">
        <v>0</v>
      </c>
      <c r="L4392">
        <v>0</v>
      </c>
      <c r="M4392">
        <v>0</v>
      </c>
      <c r="N4392">
        <v>0.26666666666666666</v>
      </c>
      <c r="O4392">
        <v>0</v>
      </c>
      <c r="P4392">
        <v>1</v>
      </c>
      <c r="Q4392">
        <v>0.5</v>
      </c>
      <c r="R4392">
        <v>0.5</v>
      </c>
      <c r="S4392">
        <v>0.5</v>
      </c>
      <c r="T4392">
        <v>0.5</v>
      </c>
      <c r="U4392">
        <v>0.5</v>
      </c>
      <c r="V4392">
        <v>0.5</v>
      </c>
      <c r="W4392">
        <v>1</v>
      </c>
      <c r="X4392">
        <v>0.5</v>
      </c>
      <c r="Y4392">
        <v>0.5</v>
      </c>
      <c r="Z4392">
        <v>1</v>
      </c>
      <c r="AA4392">
        <v>0</v>
      </c>
      <c r="AB4392">
        <v>0</v>
      </c>
      <c r="AC4392">
        <v>0</v>
      </c>
      <c r="AD4392">
        <v>0</v>
      </c>
      <c r="AE4392">
        <v>1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1</v>
      </c>
      <c r="AP4392">
        <v>0</v>
      </c>
      <c r="AQ4392">
        <v>0</v>
      </c>
      <c r="AR4392">
        <v>1</v>
      </c>
      <c r="AS4392">
        <v>0</v>
      </c>
      <c r="AT4392">
        <v>0</v>
      </c>
    </row>
    <row r="4393" spans="1:46" x14ac:dyDescent="0.45">
      <c r="A4393">
        <v>30975</v>
      </c>
      <c r="B4393">
        <v>1</v>
      </c>
      <c r="C4393">
        <v>0.22222222222222221</v>
      </c>
      <c r="D4393">
        <v>0.14285714285714285</v>
      </c>
      <c r="E4393">
        <v>0</v>
      </c>
      <c r="F4393">
        <v>0</v>
      </c>
      <c r="G4393">
        <v>0.15384615384615385</v>
      </c>
      <c r="H4393">
        <v>0.34351145038167941</v>
      </c>
      <c r="I4393">
        <v>0</v>
      </c>
      <c r="J4393">
        <v>0.1</v>
      </c>
      <c r="K4393">
        <v>0</v>
      </c>
      <c r="L4393">
        <v>0</v>
      </c>
      <c r="M4393">
        <v>0</v>
      </c>
      <c r="N4393">
        <v>0.46666666666666667</v>
      </c>
      <c r="O4393">
        <v>0</v>
      </c>
      <c r="P4393">
        <v>0</v>
      </c>
      <c r="Q4393">
        <v>0.5</v>
      </c>
      <c r="R4393">
        <v>0.5</v>
      </c>
      <c r="S4393">
        <v>0.5</v>
      </c>
      <c r="T4393">
        <v>0.5</v>
      </c>
      <c r="U4393">
        <v>0.5</v>
      </c>
      <c r="V4393">
        <v>0.5</v>
      </c>
      <c r="W4393">
        <v>0.5</v>
      </c>
      <c r="X4393">
        <v>0.5</v>
      </c>
      <c r="Y4393">
        <v>0.5</v>
      </c>
      <c r="Z4393">
        <v>1</v>
      </c>
      <c r="AA4393">
        <v>0</v>
      </c>
      <c r="AB4393">
        <v>0</v>
      </c>
      <c r="AC4393">
        <v>0</v>
      </c>
      <c r="AD4393">
        <v>0</v>
      </c>
      <c r="AE4393">
        <v>1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1</v>
      </c>
      <c r="AQ4393">
        <v>0</v>
      </c>
      <c r="AR4393">
        <v>0</v>
      </c>
      <c r="AS4393">
        <v>1</v>
      </c>
      <c r="AT4393">
        <v>0</v>
      </c>
    </row>
    <row r="4394" spans="1:46" x14ac:dyDescent="0.45">
      <c r="A4394">
        <v>7398</v>
      </c>
      <c r="B4394">
        <v>1</v>
      </c>
      <c r="C4394">
        <v>0.1111111111111111</v>
      </c>
      <c r="D4394">
        <v>0.2857142857142857</v>
      </c>
      <c r="E4394">
        <v>0</v>
      </c>
      <c r="F4394">
        <v>0</v>
      </c>
      <c r="G4394">
        <v>0.84615384615384615</v>
      </c>
      <c r="H4394">
        <v>0.49618320610687022</v>
      </c>
      <c r="I4394">
        <v>0</v>
      </c>
      <c r="J4394">
        <v>0.1875</v>
      </c>
      <c r="K4394">
        <v>0</v>
      </c>
      <c r="L4394">
        <v>0</v>
      </c>
      <c r="M4394">
        <v>5.2631578947368418E-2</v>
      </c>
      <c r="N4394">
        <v>0.26666666666666666</v>
      </c>
      <c r="O4394">
        <v>0</v>
      </c>
      <c r="P4394">
        <v>1</v>
      </c>
      <c r="Q4394">
        <v>0.5</v>
      </c>
      <c r="R4394">
        <v>0.5</v>
      </c>
      <c r="S4394">
        <v>0.5</v>
      </c>
      <c r="T4394">
        <v>0.5</v>
      </c>
      <c r="U4394">
        <v>0.5</v>
      </c>
      <c r="V4394">
        <v>0.5</v>
      </c>
      <c r="W4394">
        <v>0.5</v>
      </c>
      <c r="X4394">
        <v>0.5</v>
      </c>
      <c r="Y4394">
        <v>0.5</v>
      </c>
      <c r="Z4394">
        <v>0</v>
      </c>
      <c r="AA4394">
        <v>1</v>
      </c>
      <c r="AB4394">
        <v>0.10256410256410256</v>
      </c>
      <c r="AC4394">
        <v>0</v>
      </c>
      <c r="AD4394">
        <v>0</v>
      </c>
      <c r="AE4394">
        <v>1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1</v>
      </c>
      <c r="AQ4394">
        <v>0</v>
      </c>
      <c r="AR4394">
        <v>0</v>
      </c>
      <c r="AS4394">
        <v>1</v>
      </c>
      <c r="AT4394">
        <v>0</v>
      </c>
    </row>
    <row r="4395" spans="1:46" x14ac:dyDescent="0.45">
      <c r="A4395">
        <v>8257</v>
      </c>
      <c r="B4395">
        <v>1</v>
      </c>
      <c r="C4395">
        <v>0.77777777777777779</v>
      </c>
      <c r="D4395">
        <v>0</v>
      </c>
      <c r="E4395">
        <v>0</v>
      </c>
      <c r="F4395">
        <v>0.25</v>
      </c>
      <c r="G4395">
        <v>0.53846153846153844</v>
      </c>
      <c r="H4395">
        <v>0.50381679389312972</v>
      </c>
      <c r="I4395">
        <v>0.5</v>
      </c>
      <c r="J4395">
        <v>0.27500000000000002</v>
      </c>
      <c r="K4395">
        <v>0</v>
      </c>
      <c r="L4395">
        <v>0</v>
      </c>
      <c r="M4395">
        <v>0.10526315789473684</v>
      </c>
      <c r="N4395">
        <v>0.53333333333333333</v>
      </c>
      <c r="O4395">
        <v>0</v>
      </c>
      <c r="P4395">
        <v>0</v>
      </c>
      <c r="Q4395">
        <v>0.5</v>
      </c>
      <c r="R4395">
        <v>0.5</v>
      </c>
      <c r="S4395">
        <v>0.5</v>
      </c>
      <c r="T4395">
        <v>0.5</v>
      </c>
      <c r="U4395">
        <v>0.5</v>
      </c>
      <c r="V4395">
        <v>0.5</v>
      </c>
      <c r="W4395">
        <v>0.5</v>
      </c>
      <c r="X4395">
        <v>0.5</v>
      </c>
      <c r="Y4395">
        <v>0.5</v>
      </c>
      <c r="Z4395">
        <v>0</v>
      </c>
      <c r="AA4395">
        <v>0.5</v>
      </c>
      <c r="AB4395">
        <v>0.12820512820512819</v>
      </c>
      <c r="AC4395">
        <v>0</v>
      </c>
      <c r="AD4395">
        <v>0</v>
      </c>
      <c r="AE4395">
        <v>1</v>
      </c>
      <c r="AF4395">
        <v>0</v>
      </c>
      <c r="AG4395">
        <v>0</v>
      </c>
      <c r="AH4395">
        <v>0</v>
      </c>
      <c r="AI4395">
        <v>0</v>
      </c>
      <c r="AJ4395">
        <v>1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1</v>
      </c>
      <c r="AT4395">
        <v>0</v>
      </c>
    </row>
    <row r="4396" spans="1:46" x14ac:dyDescent="0.45">
      <c r="A4396">
        <v>38682</v>
      </c>
      <c r="B4396">
        <v>1</v>
      </c>
      <c r="C4396">
        <v>0.33333333333333331</v>
      </c>
      <c r="D4396">
        <v>0.2857142857142857</v>
      </c>
      <c r="E4396">
        <v>0</v>
      </c>
      <c r="F4396">
        <v>0</v>
      </c>
      <c r="G4396">
        <v>7.6923076923076927E-2</v>
      </c>
      <c r="H4396">
        <v>7.6335877862595417E-3</v>
      </c>
      <c r="I4396">
        <v>0</v>
      </c>
      <c r="J4396">
        <v>8.7499999999999994E-2</v>
      </c>
      <c r="K4396">
        <v>0</v>
      </c>
      <c r="L4396">
        <v>0</v>
      </c>
      <c r="M4396">
        <v>0</v>
      </c>
      <c r="N4396">
        <v>0.53333333333333333</v>
      </c>
      <c r="O4396">
        <v>0</v>
      </c>
      <c r="P4396">
        <v>0</v>
      </c>
      <c r="Q4396">
        <v>0.5</v>
      </c>
      <c r="R4396">
        <v>0.5</v>
      </c>
      <c r="S4396">
        <v>0.5</v>
      </c>
      <c r="T4396">
        <v>0.5</v>
      </c>
      <c r="U4396">
        <v>0.5</v>
      </c>
      <c r="V4396">
        <v>0.5</v>
      </c>
      <c r="W4396">
        <v>0.5</v>
      </c>
      <c r="X4396">
        <v>0.5</v>
      </c>
      <c r="Y4396">
        <v>0.5</v>
      </c>
      <c r="Z4396">
        <v>1</v>
      </c>
      <c r="AA4396">
        <v>1</v>
      </c>
      <c r="AB4396">
        <v>2.564102564102564E-2</v>
      </c>
      <c r="AC4396">
        <v>0</v>
      </c>
      <c r="AD4396">
        <v>0</v>
      </c>
      <c r="AE4396">
        <v>0</v>
      </c>
      <c r="AF4396">
        <v>1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1</v>
      </c>
      <c r="AP4396">
        <v>0</v>
      </c>
      <c r="AQ4396">
        <v>1</v>
      </c>
      <c r="AR4396">
        <v>0</v>
      </c>
      <c r="AS4396">
        <v>0</v>
      </c>
      <c r="AT4396">
        <v>0</v>
      </c>
    </row>
    <row r="4397" spans="1:46" x14ac:dyDescent="0.45">
      <c r="A4397">
        <v>25235</v>
      </c>
      <c r="B4397">
        <v>1</v>
      </c>
      <c r="C4397">
        <v>0.77777777777777779</v>
      </c>
      <c r="D4397">
        <v>0.2857142857142857</v>
      </c>
      <c r="E4397">
        <v>0.77777777777777779</v>
      </c>
      <c r="F4397">
        <v>0</v>
      </c>
      <c r="G4397">
        <v>0.23076923076923078</v>
      </c>
      <c r="H4397">
        <v>0.23664122137404581</v>
      </c>
      <c r="I4397">
        <v>0.33333333333333331</v>
      </c>
      <c r="J4397">
        <v>0.28749999999999998</v>
      </c>
      <c r="K4397">
        <v>0</v>
      </c>
      <c r="L4397">
        <v>0</v>
      </c>
      <c r="M4397">
        <v>0</v>
      </c>
      <c r="N4397">
        <v>0.53333333333333333</v>
      </c>
      <c r="O4397">
        <v>0</v>
      </c>
      <c r="P4397">
        <v>0</v>
      </c>
      <c r="Q4397">
        <v>0.5</v>
      </c>
      <c r="R4397">
        <v>0.5</v>
      </c>
      <c r="S4397">
        <v>0.5</v>
      </c>
      <c r="T4397">
        <v>0.5</v>
      </c>
      <c r="U4397">
        <v>0.5</v>
      </c>
      <c r="V4397">
        <v>0.5</v>
      </c>
      <c r="W4397">
        <v>0.5</v>
      </c>
      <c r="X4397">
        <v>0.5</v>
      </c>
      <c r="Y4397">
        <v>0.5</v>
      </c>
      <c r="Z4397">
        <v>0</v>
      </c>
      <c r="AA4397">
        <v>0</v>
      </c>
      <c r="AB4397">
        <v>0</v>
      </c>
      <c r="AC4397">
        <v>1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1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1</v>
      </c>
      <c r="AT4397">
        <v>0</v>
      </c>
    </row>
    <row r="4398" spans="1:46" x14ac:dyDescent="0.45">
      <c r="A4398">
        <v>8965</v>
      </c>
      <c r="B4398">
        <v>0</v>
      </c>
      <c r="C4398">
        <v>0.55555555555555558</v>
      </c>
      <c r="D4398">
        <v>0.2857142857142857</v>
      </c>
      <c r="E4398">
        <v>0.62962962962962965</v>
      </c>
      <c r="F4398">
        <v>0</v>
      </c>
      <c r="G4398">
        <v>0.23076923076923078</v>
      </c>
      <c r="H4398">
        <v>0.34351145038167941</v>
      </c>
      <c r="I4398">
        <v>0.66666666666666663</v>
      </c>
      <c r="J4398">
        <v>0.53749999999999998</v>
      </c>
      <c r="K4398">
        <v>0</v>
      </c>
      <c r="L4398">
        <v>0</v>
      </c>
      <c r="M4398">
        <v>0</v>
      </c>
      <c r="N4398">
        <v>0.4</v>
      </c>
      <c r="O4398">
        <v>0</v>
      </c>
      <c r="P4398">
        <v>0</v>
      </c>
      <c r="Q4398">
        <v>0.5</v>
      </c>
      <c r="R4398">
        <v>0.5</v>
      </c>
      <c r="S4398">
        <v>0.5</v>
      </c>
      <c r="T4398">
        <v>0.5</v>
      </c>
      <c r="U4398">
        <v>0.5</v>
      </c>
      <c r="V4398">
        <v>0.5</v>
      </c>
      <c r="W4398">
        <v>0.5</v>
      </c>
      <c r="X4398">
        <v>0.5</v>
      </c>
      <c r="Y4398">
        <v>0.5</v>
      </c>
      <c r="Z4398">
        <v>1</v>
      </c>
      <c r="AA4398">
        <v>0</v>
      </c>
      <c r="AB4398">
        <v>0</v>
      </c>
      <c r="AC4398">
        <v>0</v>
      </c>
      <c r="AD4398">
        <v>0</v>
      </c>
      <c r="AE4398">
        <v>1</v>
      </c>
      <c r="AF4398">
        <v>0</v>
      </c>
      <c r="AG4398">
        <v>0</v>
      </c>
      <c r="AH4398">
        <v>1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1</v>
      </c>
      <c r="AT4398">
        <v>0</v>
      </c>
    </row>
    <row r="4399" spans="1:46" x14ac:dyDescent="0.45">
      <c r="A4399">
        <v>10687</v>
      </c>
      <c r="B4399">
        <v>1</v>
      </c>
      <c r="C4399">
        <v>0.88888888888888884</v>
      </c>
      <c r="D4399">
        <v>0</v>
      </c>
      <c r="E4399">
        <v>0</v>
      </c>
      <c r="F4399">
        <v>0.25</v>
      </c>
      <c r="G4399">
        <v>0.46153846153846156</v>
      </c>
      <c r="H4399">
        <v>0.45038167938931295</v>
      </c>
      <c r="I4399">
        <v>0.5</v>
      </c>
      <c r="J4399">
        <v>0.3</v>
      </c>
      <c r="K4399">
        <v>0</v>
      </c>
      <c r="L4399">
        <v>0</v>
      </c>
      <c r="M4399">
        <v>0</v>
      </c>
      <c r="N4399">
        <v>0.46666666666666667</v>
      </c>
      <c r="O4399">
        <v>0</v>
      </c>
      <c r="P4399">
        <v>0</v>
      </c>
      <c r="Q4399">
        <v>0.5</v>
      </c>
      <c r="R4399">
        <v>0.5</v>
      </c>
      <c r="S4399">
        <v>0.5</v>
      </c>
      <c r="T4399">
        <v>0.5</v>
      </c>
      <c r="U4399">
        <v>0.5</v>
      </c>
      <c r="V4399">
        <v>0.5</v>
      </c>
      <c r="W4399">
        <v>0.5</v>
      </c>
      <c r="X4399">
        <v>0.5</v>
      </c>
      <c r="Y4399">
        <v>0.5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1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1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1</v>
      </c>
      <c r="AT4399">
        <v>0</v>
      </c>
    </row>
    <row r="4400" spans="1:46" x14ac:dyDescent="0.45">
      <c r="A4400">
        <v>36199</v>
      </c>
      <c r="B4400">
        <v>0</v>
      </c>
      <c r="C4400">
        <v>0.77777777777777779</v>
      </c>
      <c r="D4400">
        <v>0.14285714285714285</v>
      </c>
      <c r="E4400">
        <v>0.18518518518518517</v>
      </c>
      <c r="F4400">
        <v>0</v>
      </c>
      <c r="G4400">
        <v>0.15384615384615385</v>
      </c>
      <c r="H4400">
        <v>0.38167938931297712</v>
      </c>
      <c r="I4400">
        <v>0.16666666666666666</v>
      </c>
      <c r="J4400">
        <v>0.375</v>
      </c>
      <c r="K4400">
        <v>0</v>
      </c>
      <c r="L4400">
        <v>0</v>
      </c>
      <c r="M4400">
        <v>0</v>
      </c>
      <c r="N4400">
        <v>0.53333333333333333</v>
      </c>
      <c r="O4400">
        <v>0</v>
      </c>
      <c r="P4400">
        <v>1</v>
      </c>
      <c r="Q4400">
        <v>0.5</v>
      </c>
      <c r="R4400">
        <v>0.5</v>
      </c>
      <c r="S4400">
        <v>0.5</v>
      </c>
      <c r="T4400">
        <v>0.5</v>
      </c>
      <c r="U4400">
        <v>0.5</v>
      </c>
      <c r="V4400">
        <v>0.5</v>
      </c>
      <c r="W4400">
        <v>0.5</v>
      </c>
      <c r="X4400">
        <v>0.5</v>
      </c>
      <c r="Y4400">
        <v>0.5</v>
      </c>
      <c r="Z4400">
        <v>1</v>
      </c>
      <c r="AA4400">
        <v>1</v>
      </c>
      <c r="AB4400">
        <v>5.128205128205128E-2</v>
      </c>
      <c r="AC4400">
        <v>0</v>
      </c>
      <c r="AD4400">
        <v>0</v>
      </c>
      <c r="AE4400">
        <v>1</v>
      </c>
      <c r="AF4400">
        <v>0</v>
      </c>
      <c r="AG4400">
        <v>0</v>
      </c>
      <c r="AH4400">
        <v>1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</v>
      </c>
      <c r="AR4400">
        <v>0</v>
      </c>
      <c r="AS4400">
        <v>0</v>
      </c>
      <c r="AT4400">
        <v>0</v>
      </c>
    </row>
    <row r="4401" spans="1:46" x14ac:dyDescent="0.45">
      <c r="A4401">
        <v>17045</v>
      </c>
      <c r="B4401">
        <v>0</v>
      </c>
      <c r="C4401">
        <v>0.66666666666666663</v>
      </c>
      <c r="D4401">
        <v>0.14285714285714285</v>
      </c>
      <c r="E4401">
        <v>0</v>
      </c>
      <c r="F4401">
        <v>0</v>
      </c>
      <c r="G4401">
        <v>0.30769230769230771</v>
      </c>
      <c r="H4401">
        <v>0.18320610687022901</v>
      </c>
      <c r="I4401">
        <v>0.16666666666666666</v>
      </c>
      <c r="J4401">
        <v>7.4999999999999997E-2</v>
      </c>
      <c r="K4401">
        <v>0</v>
      </c>
      <c r="L4401">
        <v>0</v>
      </c>
      <c r="M4401">
        <v>0</v>
      </c>
      <c r="N4401">
        <v>0.4</v>
      </c>
      <c r="O4401">
        <v>0</v>
      </c>
      <c r="P4401">
        <v>0</v>
      </c>
      <c r="Q4401">
        <v>0.5</v>
      </c>
      <c r="R4401">
        <v>0.5</v>
      </c>
      <c r="S4401">
        <v>0.5</v>
      </c>
      <c r="T4401">
        <v>0.5</v>
      </c>
      <c r="U4401">
        <v>1</v>
      </c>
      <c r="V4401">
        <v>0.5</v>
      </c>
      <c r="W4401">
        <v>0.5</v>
      </c>
      <c r="X4401">
        <v>0.5</v>
      </c>
      <c r="Y4401">
        <v>0.5</v>
      </c>
      <c r="Z4401">
        <v>1</v>
      </c>
      <c r="AA4401">
        <v>1</v>
      </c>
      <c r="AB4401">
        <v>0</v>
      </c>
      <c r="AC4401">
        <v>0</v>
      </c>
      <c r="AD4401">
        <v>0</v>
      </c>
      <c r="AE4401">
        <v>1</v>
      </c>
      <c r="AF4401">
        <v>0</v>
      </c>
      <c r="AG4401">
        <v>0</v>
      </c>
      <c r="AH4401">
        <v>0</v>
      </c>
      <c r="AI4401">
        <v>1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1</v>
      </c>
      <c r="AT4401">
        <v>0</v>
      </c>
    </row>
    <row r="4402" spans="1:46" x14ac:dyDescent="0.45">
      <c r="A4402">
        <v>38007</v>
      </c>
      <c r="B4402">
        <v>1</v>
      </c>
      <c r="C4402">
        <v>0.77777777777777779</v>
      </c>
      <c r="D4402">
        <v>0.2857142857142857</v>
      </c>
      <c r="E4402">
        <v>7.407407407407407E-2</v>
      </c>
      <c r="F4402">
        <v>0</v>
      </c>
      <c r="G4402">
        <v>0.23076923076923078</v>
      </c>
      <c r="H4402">
        <v>0.19083969465648856</v>
      </c>
      <c r="I4402">
        <v>0.33333333333333331</v>
      </c>
      <c r="J4402">
        <v>0.36249999999999999</v>
      </c>
      <c r="K4402">
        <v>2.5000000000000001E-2</v>
      </c>
      <c r="L4402">
        <v>0</v>
      </c>
      <c r="M4402">
        <v>0</v>
      </c>
      <c r="N4402">
        <v>0.53333333333333333</v>
      </c>
      <c r="O4402">
        <v>0</v>
      </c>
      <c r="P4402">
        <v>0</v>
      </c>
      <c r="Q4402">
        <v>0.5</v>
      </c>
      <c r="R4402">
        <v>0.5</v>
      </c>
      <c r="S4402">
        <v>0.5</v>
      </c>
      <c r="T4402">
        <v>0.5</v>
      </c>
      <c r="U4402">
        <v>0.5</v>
      </c>
      <c r="V4402">
        <v>0.5</v>
      </c>
      <c r="W4402">
        <v>0.5</v>
      </c>
      <c r="X4402">
        <v>0.5</v>
      </c>
      <c r="Y4402">
        <v>0.5</v>
      </c>
      <c r="Z4402">
        <v>1</v>
      </c>
      <c r="AA4402">
        <v>0</v>
      </c>
      <c r="AB4402">
        <v>0</v>
      </c>
      <c r="AC4402">
        <v>0</v>
      </c>
      <c r="AD4402">
        <v>0</v>
      </c>
      <c r="AE4402">
        <v>1</v>
      </c>
      <c r="AF4402">
        <v>0</v>
      </c>
      <c r="AG4402">
        <v>0</v>
      </c>
      <c r="AH4402">
        <v>0</v>
      </c>
      <c r="AI4402">
        <v>1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1</v>
      </c>
      <c r="AT4402">
        <v>0</v>
      </c>
    </row>
    <row r="4403" spans="1:46" x14ac:dyDescent="0.45">
      <c r="A4403">
        <v>35347</v>
      </c>
      <c r="B4403">
        <v>0</v>
      </c>
      <c r="C4403">
        <v>0.44444444444444442</v>
      </c>
      <c r="D4403">
        <v>0</v>
      </c>
      <c r="E4403">
        <v>0</v>
      </c>
      <c r="F4403">
        <v>0.25</v>
      </c>
      <c r="G4403">
        <v>7.6923076923076927E-2</v>
      </c>
      <c r="H4403">
        <v>0</v>
      </c>
      <c r="I4403">
        <v>0</v>
      </c>
      <c r="J4403">
        <v>0.1125</v>
      </c>
      <c r="K4403">
        <v>0</v>
      </c>
      <c r="L4403">
        <v>0</v>
      </c>
      <c r="M4403">
        <v>0.10526315789473684</v>
      </c>
      <c r="N4403">
        <v>0.2</v>
      </c>
      <c r="O4403">
        <v>0</v>
      </c>
      <c r="P4403">
        <v>0</v>
      </c>
      <c r="Q4403">
        <v>0.5</v>
      </c>
      <c r="R4403">
        <v>0.5</v>
      </c>
      <c r="S4403">
        <v>0.5</v>
      </c>
      <c r="T4403">
        <v>0.5</v>
      </c>
      <c r="U4403">
        <v>0.5</v>
      </c>
      <c r="V4403">
        <v>0.5</v>
      </c>
      <c r="W4403">
        <v>0.5</v>
      </c>
      <c r="X4403">
        <v>0.5</v>
      </c>
      <c r="Y4403">
        <v>0.5</v>
      </c>
      <c r="Z4403">
        <v>1</v>
      </c>
      <c r="AA4403">
        <v>1</v>
      </c>
      <c r="AB4403">
        <v>7.6923076923076927E-2</v>
      </c>
      <c r="AC4403">
        <v>0</v>
      </c>
      <c r="AD4403">
        <v>0</v>
      </c>
      <c r="AE4403">
        <v>1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1</v>
      </c>
      <c r="AQ4403">
        <v>0</v>
      </c>
      <c r="AR4403">
        <v>0</v>
      </c>
      <c r="AS4403">
        <v>1</v>
      </c>
      <c r="AT4403">
        <v>0</v>
      </c>
    </row>
    <row r="4404" spans="1:46" x14ac:dyDescent="0.45">
      <c r="A4404">
        <v>32341</v>
      </c>
      <c r="B4404">
        <v>1</v>
      </c>
      <c r="C4404">
        <v>0.88888888888888884</v>
      </c>
      <c r="D4404">
        <v>0.5714285714285714</v>
      </c>
      <c r="E4404">
        <v>7.407407407407407E-2</v>
      </c>
      <c r="F4404">
        <v>0</v>
      </c>
      <c r="G4404">
        <v>0.23076923076923078</v>
      </c>
      <c r="H4404">
        <v>0.50381679389312972</v>
      </c>
      <c r="I4404">
        <v>0.16666666666666666</v>
      </c>
      <c r="J4404">
        <v>0.3125</v>
      </c>
      <c r="K4404">
        <v>0</v>
      </c>
      <c r="L4404">
        <v>0</v>
      </c>
      <c r="M4404">
        <v>0</v>
      </c>
      <c r="N4404">
        <v>0.53333333333333333</v>
      </c>
      <c r="O4404">
        <v>0</v>
      </c>
      <c r="P4404">
        <v>1</v>
      </c>
      <c r="Q4404">
        <v>0.5</v>
      </c>
      <c r="R4404">
        <v>0.5</v>
      </c>
      <c r="S4404">
        <v>0.5</v>
      </c>
      <c r="T4404">
        <v>0.5</v>
      </c>
      <c r="U4404">
        <v>0.5</v>
      </c>
      <c r="V4404">
        <v>0.5</v>
      </c>
      <c r="W4404">
        <v>0.5</v>
      </c>
      <c r="X4404">
        <v>0.5</v>
      </c>
      <c r="Y4404">
        <v>0.5</v>
      </c>
      <c r="Z4404">
        <v>1</v>
      </c>
      <c r="AA4404">
        <v>0</v>
      </c>
      <c r="AB4404">
        <v>0</v>
      </c>
      <c r="AC4404">
        <v>0</v>
      </c>
      <c r="AD4404">
        <v>0</v>
      </c>
      <c r="AE4404">
        <v>1</v>
      </c>
      <c r="AF4404">
        <v>0</v>
      </c>
      <c r="AG4404">
        <v>0</v>
      </c>
      <c r="AH4404">
        <v>1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1</v>
      </c>
    </row>
    <row r="4405" spans="1:46" x14ac:dyDescent="0.45">
      <c r="A4405">
        <v>13727</v>
      </c>
      <c r="B4405">
        <v>0</v>
      </c>
      <c r="C4405">
        <v>0.44444444444444442</v>
      </c>
      <c r="D4405">
        <v>0</v>
      </c>
      <c r="E4405">
        <v>0</v>
      </c>
      <c r="F4405">
        <v>0.20833333333333334</v>
      </c>
      <c r="G4405">
        <v>7.6923076923076927E-2</v>
      </c>
      <c r="H4405">
        <v>0.28244274809160308</v>
      </c>
      <c r="I4405">
        <v>0</v>
      </c>
      <c r="J4405">
        <v>6.25E-2</v>
      </c>
      <c r="K4405">
        <v>0</v>
      </c>
      <c r="L4405">
        <v>0</v>
      </c>
      <c r="M4405">
        <v>5.2631578947368418E-2</v>
      </c>
      <c r="N4405">
        <v>0.26666666666666666</v>
      </c>
      <c r="O4405">
        <v>0</v>
      </c>
      <c r="P4405">
        <v>0</v>
      </c>
      <c r="Q4405">
        <v>0.5</v>
      </c>
      <c r="R4405">
        <v>0.5</v>
      </c>
      <c r="S4405">
        <v>0.5</v>
      </c>
      <c r="T4405">
        <v>0.5</v>
      </c>
      <c r="U4405">
        <v>0.5</v>
      </c>
      <c r="V4405">
        <v>0.5</v>
      </c>
      <c r="W4405">
        <v>0.5</v>
      </c>
      <c r="X4405">
        <v>0.5</v>
      </c>
      <c r="Y4405">
        <v>0.5</v>
      </c>
      <c r="Z4405">
        <v>0</v>
      </c>
      <c r="AA4405">
        <v>0</v>
      </c>
      <c r="AB4405">
        <v>2.564102564102564E-2</v>
      </c>
      <c r="AC4405">
        <v>0</v>
      </c>
      <c r="AD4405">
        <v>0</v>
      </c>
      <c r="AE4405">
        <v>1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1</v>
      </c>
      <c r="AP4405">
        <v>0</v>
      </c>
      <c r="AQ4405">
        <v>0</v>
      </c>
      <c r="AR4405">
        <v>0</v>
      </c>
      <c r="AS4405">
        <v>1</v>
      </c>
      <c r="AT4405">
        <v>0</v>
      </c>
    </row>
    <row r="4406" spans="1:46" x14ac:dyDescent="0.45">
      <c r="A4406">
        <v>20610</v>
      </c>
      <c r="B4406">
        <v>0</v>
      </c>
      <c r="C4406">
        <v>0.66666666666666663</v>
      </c>
      <c r="D4406">
        <v>0</v>
      </c>
      <c r="E4406">
        <v>0.37037037037037035</v>
      </c>
      <c r="F4406">
        <v>0.25</v>
      </c>
      <c r="G4406">
        <v>0.15384615384615385</v>
      </c>
      <c r="H4406">
        <v>0.40458015267175573</v>
      </c>
      <c r="I4406">
        <v>0</v>
      </c>
      <c r="J4406">
        <v>0.4</v>
      </c>
      <c r="K4406">
        <v>0</v>
      </c>
      <c r="L4406">
        <v>0</v>
      </c>
      <c r="M4406">
        <v>0</v>
      </c>
      <c r="N4406">
        <v>0.53333333333333333</v>
      </c>
      <c r="O4406">
        <v>0</v>
      </c>
      <c r="P4406">
        <v>0</v>
      </c>
      <c r="Q4406">
        <v>0.5</v>
      </c>
      <c r="R4406">
        <v>0.5</v>
      </c>
      <c r="S4406">
        <v>0.5</v>
      </c>
      <c r="T4406">
        <v>0.5</v>
      </c>
      <c r="U4406">
        <v>0.5</v>
      </c>
      <c r="V4406">
        <v>0.5</v>
      </c>
      <c r="W4406">
        <v>0.5</v>
      </c>
      <c r="X4406">
        <v>0.5</v>
      </c>
      <c r="Y4406">
        <v>0.5</v>
      </c>
      <c r="Z4406">
        <v>1</v>
      </c>
      <c r="AA4406">
        <v>0</v>
      </c>
      <c r="AB4406">
        <v>0</v>
      </c>
      <c r="AC4406">
        <v>0</v>
      </c>
      <c r="AD4406">
        <v>0</v>
      </c>
      <c r="AE4406">
        <v>1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1</v>
      </c>
      <c r="AQ4406">
        <v>0</v>
      </c>
      <c r="AR4406">
        <v>0</v>
      </c>
      <c r="AS4406">
        <v>0</v>
      </c>
      <c r="AT4406">
        <v>1</v>
      </c>
    </row>
    <row r="4407" spans="1:46" x14ac:dyDescent="0.45">
      <c r="A4407">
        <v>26740</v>
      </c>
      <c r="B4407">
        <v>0</v>
      </c>
      <c r="C4407">
        <v>0.44444444444444442</v>
      </c>
      <c r="D4407">
        <v>0.14285714285714285</v>
      </c>
      <c r="E4407">
        <v>0.18518518518518517</v>
      </c>
      <c r="F4407">
        <v>0</v>
      </c>
      <c r="G4407">
        <v>0.15384615384615385</v>
      </c>
      <c r="H4407">
        <v>0.28244274809160308</v>
      </c>
      <c r="I4407">
        <v>0</v>
      </c>
      <c r="J4407">
        <v>8.7499999999999994E-2</v>
      </c>
      <c r="K4407">
        <v>0</v>
      </c>
      <c r="L4407">
        <v>0</v>
      </c>
      <c r="M4407">
        <v>0</v>
      </c>
      <c r="N4407">
        <v>0.53333333333333333</v>
      </c>
      <c r="O4407">
        <v>0</v>
      </c>
      <c r="P4407">
        <v>0</v>
      </c>
      <c r="Q4407">
        <v>0.5</v>
      </c>
      <c r="R4407">
        <v>0.5</v>
      </c>
      <c r="S4407">
        <v>0.5</v>
      </c>
      <c r="T4407">
        <v>0.5</v>
      </c>
      <c r="U4407">
        <v>0.5</v>
      </c>
      <c r="V4407">
        <v>0.5</v>
      </c>
      <c r="W4407">
        <v>0.5</v>
      </c>
      <c r="X4407">
        <v>0.5</v>
      </c>
      <c r="Y4407">
        <v>0.5</v>
      </c>
      <c r="Z4407">
        <v>1</v>
      </c>
      <c r="AA4407">
        <v>1</v>
      </c>
      <c r="AB4407">
        <v>5.128205128205128E-2</v>
      </c>
      <c r="AC4407">
        <v>0</v>
      </c>
      <c r="AD4407">
        <v>0</v>
      </c>
      <c r="AE4407">
        <v>1</v>
      </c>
      <c r="AF4407">
        <v>0</v>
      </c>
      <c r="AG4407">
        <v>0</v>
      </c>
      <c r="AH4407">
        <v>0</v>
      </c>
      <c r="AI4407">
        <v>1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1</v>
      </c>
      <c r="AT4407">
        <v>0</v>
      </c>
    </row>
    <row r="4408" spans="1:46" x14ac:dyDescent="0.45">
      <c r="A4408">
        <v>11798</v>
      </c>
      <c r="B4408">
        <v>0</v>
      </c>
      <c r="C4408">
        <v>0.77777777777777779</v>
      </c>
      <c r="D4408">
        <v>0.14285714285714285</v>
      </c>
      <c r="E4408">
        <v>0</v>
      </c>
      <c r="F4408">
        <v>0</v>
      </c>
      <c r="G4408">
        <v>0.61538461538461542</v>
      </c>
      <c r="H4408">
        <v>0.45038167938931295</v>
      </c>
      <c r="I4408">
        <v>1</v>
      </c>
      <c r="J4408">
        <v>0.6</v>
      </c>
      <c r="K4408">
        <v>0</v>
      </c>
      <c r="L4408">
        <v>0</v>
      </c>
      <c r="M4408">
        <v>0</v>
      </c>
      <c r="N4408">
        <v>0.53333333333333333</v>
      </c>
      <c r="O4408">
        <v>0</v>
      </c>
      <c r="P4408">
        <v>0</v>
      </c>
      <c r="Q4408">
        <v>0.5</v>
      </c>
      <c r="R4408">
        <v>0.5</v>
      </c>
      <c r="S4408">
        <v>0.5</v>
      </c>
      <c r="T4408">
        <v>0.5</v>
      </c>
      <c r="U4408">
        <v>0.5</v>
      </c>
      <c r="V4408">
        <v>0.5</v>
      </c>
      <c r="W4408">
        <v>0.5</v>
      </c>
      <c r="X4408">
        <v>0.5</v>
      </c>
      <c r="Y4408">
        <v>0.5</v>
      </c>
      <c r="Z4408">
        <v>1</v>
      </c>
      <c r="AA4408">
        <v>0</v>
      </c>
      <c r="AB4408">
        <v>0</v>
      </c>
      <c r="AC4408">
        <v>0</v>
      </c>
      <c r="AD4408">
        <v>0</v>
      </c>
      <c r="AE4408">
        <v>1</v>
      </c>
      <c r="AF4408">
        <v>0</v>
      </c>
      <c r="AG4408">
        <v>0</v>
      </c>
      <c r="AH4408">
        <v>1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1</v>
      </c>
      <c r="AT4408">
        <v>0</v>
      </c>
    </row>
    <row r="4409" spans="1:46" x14ac:dyDescent="0.45">
      <c r="A4409">
        <v>44103</v>
      </c>
      <c r="B4409">
        <v>0</v>
      </c>
      <c r="C4409">
        <v>0.66666666666666663</v>
      </c>
      <c r="D4409">
        <v>0.14285714285714285</v>
      </c>
      <c r="E4409">
        <v>0</v>
      </c>
      <c r="F4409">
        <v>0</v>
      </c>
      <c r="G4409">
        <v>0</v>
      </c>
      <c r="H4409">
        <v>0.31297709923664124</v>
      </c>
      <c r="I4409">
        <v>0.66666666666666663</v>
      </c>
      <c r="J4409">
        <v>0.2</v>
      </c>
      <c r="K4409">
        <v>0.05</v>
      </c>
      <c r="L4409">
        <v>1.3157894736842105E-2</v>
      </c>
      <c r="M4409">
        <v>0</v>
      </c>
      <c r="N4409">
        <v>0.33333333333333331</v>
      </c>
      <c r="O4409">
        <v>0</v>
      </c>
      <c r="P4409">
        <v>0</v>
      </c>
      <c r="Q4409">
        <v>0.5</v>
      </c>
      <c r="R4409">
        <v>0.5</v>
      </c>
      <c r="S4409">
        <v>0.5</v>
      </c>
      <c r="T4409">
        <v>0.5</v>
      </c>
      <c r="U4409">
        <v>0</v>
      </c>
      <c r="V4409">
        <v>0.5</v>
      </c>
      <c r="W4409">
        <v>0.5</v>
      </c>
      <c r="X4409">
        <v>0.5</v>
      </c>
      <c r="Y4409">
        <v>0.5</v>
      </c>
      <c r="Z4409">
        <v>1</v>
      </c>
      <c r="AA4409">
        <v>0</v>
      </c>
      <c r="AB4409">
        <v>0</v>
      </c>
      <c r="AC4409">
        <v>1</v>
      </c>
      <c r="AD4409">
        <v>0</v>
      </c>
      <c r="AE4409">
        <v>0</v>
      </c>
      <c r="AF4409">
        <v>0</v>
      </c>
      <c r="AG4409">
        <v>0</v>
      </c>
      <c r="AH4409">
        <v>1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1</v>
      </c>
      <c r="AS4409">
        <v>0</v>
      </c>
      <c r="AT4409">
        <v>0</v>
      </c>
    </row>
    <row r="4410" spans="1:46" x14ac:dyDescent="0.45">
      <c r="A4410">
        <v>15006</v>
      </c>
      <c r="B4410">
        <v>1</v>
      </c>
      <c r="C4410">
        <v>0.33333333333333331</v>
      </c>
      <c r="D4410">
        <v>0.14285714285714285</v>
      </c>
      <c r="E4410">
        <v>0</v>
      </c>
      <c r="F4410">
        <v>0.125</v>
      </c>
      <c r="G4410">
        <v>7.6923076923076927E-2</v>
      </c>
      <c r="H4410">
        <v>0.10687022900763359</v>
      </c>
      <c r="I4410">
        <v>0</v>
      </c>
      <c r="J4410">
        <v>0.1125</v>
      </c>
      <c r="K4410">
        <v>0</v>
      </c>
      <c r="L4410">
        <v>0</v>
      </c>
      <c r="M4410">
        <v>5.2631578947368418E-2</v>
      </c>
      <c r="N4410">
        <v>0.26666666666666666</v>
      </c>
      <c r="O4410">
        <v>0</v>
      </c>
      <c r="P4410">
        <v>0</v>
      </c>
      <c r="Q4410">
        <v>0.5</v>
      </c>
      <c r="R4410">
        <v>0.5</v>
      </c>
      <c r="S4410">
        <v>0.5</v>
      </c>
      <c r="T4410">
        <v>0.5</v>
      </c>
      <c r="U4410">
        <v>0.5</v>
      </c>
      <c r="V4410">
        <v>0.5</v>
      </c>
      <c r="W4410">
        <v>0.5</v>
      </c>
      <c r="X4410">
        <v>0.5</v>
      </c>
      <c r="Y4410">
        <v>0.5</v>
      </c>
      <c r="Z4410">
        <v>0</v>
      </c>
      <c r="AA4410">
        <v>0</v>
      </c>
      <c r="AB4410">
        <v>2.564102564102564E-2</v>
      </c>
      <c r="AC4410">
        <v>1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1</v>
      </c>
      <c r="AP4410">
        <v>0</v>
      </c>
      <c r="AQ4410">
        <v>0</v>
      </c>
      <c r="AR4410">
        <v>0</v>
      </c>
      <c r="AS4410">
        <v>1</v>
      </c>
      <c r="AT4410">
        <v>0</v>
      </c>
    </row>
    <row r="4411" spans="1:46" x14ac:dyDescent="0.45">
      <c r="A4411">
        <v>50747</v>
      </c>
      <c r="B4411">
        <v>0</v>
      </c>
      <c r="C4411">
        <v>0.66666666666666663</v>
      </c>
      <c r="D4411">
        <v>0.14285714285714285</v>
      </c>
      <c r="E4411">
        <v>0</v>
      </c>
      <c r="F4411">
        <v>0.125</v>
      </c>
      <c r="G4411">
        <v>0</v>
      </c>
      <c r="H4411">
        <v>0</v>
      </c>
      <c r="I4411">
        <v>0.5</v>
      </c>
      <c r="J4411">
        <v>0.125</v>
      </c>
      <c r="K4411">
        <v>0</v>
      </c>
      <c r="L4411">
        <v>0</v>
      </c>
      <c r="M4411">
        <v>0</v>
      </c>
      <c r="N4411">
        <v>0.53333333333333333</v>
      </c>
      <c r="O4411">
        <v>0</v>
      </c>
      <c r="P4411">
        <v>0</v>
      </c>
      <c r="Q4411">
        <v>0.5</v>
      </c>
      <c r="R4411">
        <v>0.5</v>
      </c>
      <c r="S4411">
        <v>0.5</v>
      </c>
      <c r="T4411">
        <v>0.5</v>
      </c>
      <c r="U4411">
        <v>0.5</v>
      </c>
      <c r="V4411">
        <v>0.5</v>
      </c>
      <c r="W4411">
        <v>0.5</v>
      </c>
      <c r="X4411">
        <v>0.5</v>
      </c>
      <c r="Y4411">
        <v>0.5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1</v>
      </c>
      <c r="AF4411">
        <v>0</v>
      </c>
      <c r="AG4411">
        <v>0</v>
      </c>
      <c r="AH4411">
        <v>1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1</v>
      </c>
      <c r="AT4411">
        <v>0</v>
      </c>
    </row>
    <row r="4412" spans="1:46" x14ac:dyDescent="0.45">
      <c r="A4412">
        <v>10574</v>
      </c>
      <c r="B4412">
        <v>0</v>
      </c>
      <c r="C4412">
        <v>0.88888888888888884</v>
      </c>
      <c r="D4412">
        <v>0.7142857142857143</v>
      </c>
      <c r="E4412">
        <v>0.88888888888888884</v>
      </c>
      <c r="F4412">
        <v>0.66666666666666663</v>
      </c>
      <c r="G4412">
        <v>0.23076923076923078</v>
      </c>
      <c r="H4412">
        <v>0.16793893129770993</v>
      </c>
      <c r="I4412">
        <v>0</v>
      </c>
      <c r="J4412">
        <v>0.16250000000000001</v>
      </c>
      <c r="K4412">
        <v>0</v>
      </c>
      <c r="L4412">
        <v>1.3157894736842105E-2</v>
      </c>
      <c r="M4412">
        <v>5.2631578947368418E-2</v>
      </c>
      <c r="N4412">
        <v>0.46666666666666667</v>
      </c>
      <c r="O4412">
        <v>0</v>
      </c>
      <c r="P4412">
        <v>0</v>
      </c>
      <c r="Q4412">
        <v>0.5</v>
      </c>
      <c r="R4412">
        <v>0.5</v>
      </c>
      <c r="S4412">
        <v>0.5</v>
      </c>
      <c r="T4412">
        <v>0.5</v>
      </c>
      <c r="U4412">
        <v>0.5</v>
      </c>
      <c r="V4412">
        <v>0.5</v>
      </c>
      <c r="W4412">
        <v>0.5</v>
      </c>
      <c r="X4412">
        <v>0.5</v>
      </c>
      <c r="Y4412">
        <v>0.5</v>
      </c>
      <c r="Z4412">
        <v>1</v>
      </c>
      <c r="AA4412">
        <v>1</v>
      </c>
      <c r="AB4412">
        <v>7.6923076923076927E-2</v>
      </c>
      <c r="AC4412">
        <v>0</v>
      </c>
      <c r="AD4412">
        <v>0</v>
      </c>
      <c r="AE4412">
        <v>1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1</v>
      </c>
      <c r="AN4412">
        <v>0</v>
      </c>
      <c r="AO4412">
        <v>0</v>
      </c>
      <c r="AP4412">
        <v>0</v>
      </c>
      <c r="AQ4412">
        <v>1</v>
      </c>
      <c r="AR4412">
        <v>0</v>
      </c>
      <c r="AS4412">
        <v>0</v>
      </c>
      <c r="AT4412">
        <v>0</v>
      </c>
    </row>
    <row r="4413" spans="1:46" x14ac:dyDescent="0.45">
      <c r="A4413">
        <v>5636</v>
      </c>
      <c r="B4413">
        <v>0</v>
      </c>
      <c r="C4413">
        <v>0.66666666666666663</v>
      </c>
      <c r="D4413">
        <v>0</v>
      </c>
      <c r="E4413">
        <v>0</v>
      </c>
      <c r="F4413">
        <v>0.25</v>
      </c>
      <c r="G4413">
        <v>0</v>
      </c>
      <c r="H4413">
        <v>0.36641221374045801</v>
      </c>
      <c r="I4413">
        <v>0</v>
      </c>
      <c r="J4413">
        <v>0.1125</v>
      </c>
      <c r="K4413">
        <v>0</v>
      </c>
      <c r="L4413">
        <v>0</v>
      </c>
      <c r="M4413">
        <v>0.10526315789473684</v>
      </c>
      <c r="N4413">
        <v>0.4</v>
      </c>
      <c r="O4413">
        <v>0</v>
      </c>
      <c r="P4413">
        <v>0</v>
      </c>
      <c r="Q4413">
        <v>0.5</v>
      </c>
      <c r="R4413">
        <v>0.5</v>
      </c>
      <c r="S4413">
        <v>0.5</v>
      </c>
      <c r="T4413">
        <v>0.5</v>
      </c>
      <c r="U4413">
        <v>0.5</v>
      </c>
      <c r="V4413">
        <v>0.5</v>
      </c>
      <c r="W4413">
        <v>0.5</v>
      </c>
      <c r="X4413">
        <v>0.5</v>
      </c>
      <c r="Y4413">
        <v>0.5</v>
      </c>
      <c r="Z4413">
        <v>0</v>
      </c>
      <c r="AA4413">
        <v>1</v>
      </c>
      <c r="AB4413">
        <v>0.23076923076923078</v>
      </c>
      <c r="AC4413">
        <v>0</v>
      </c>
      <c r="AD4413">
        <v>0</v>
      </c>
      <c r="AE4413">
        <v>1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1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1</v>
      </c>
      <c r="AT4413">
        <v>0</v>
      </c>
    </row>
    <row r="4414" spans="1:46" x14ac:dyDescent="0.45">
      <c r="A4414">
        <v>21915</v>
      </c>
      <c r="B4414">
        <v>1</v>
      </c>
      <c r="C4414">
        <v>0.77777777777777779</v>
      </c>
      <c r="D4414">
        <v>0.2857142857142857</v>
      </c>
      <c r="E4414">
        <v>0.18518518518518517</v>
      </c>
      <c r="F4414">
        <v>0</v>
      </c>
      <c r="G4414">
        <v>7.6923076923076927E-2</v>
      </c>
      <c r="H4414">
        <v>0.28244274809160308</v>
      </c>
      <c r="I4414">
        <v>0.16666666666666666</v>
      </c>
      <c r="J4414">
        <v>0.15</v>
      </c>
      <c r="K4414">
        <v>0</v>
      </c>
      <c r="L4414">
        <v>0</v>
      </c>
      <c r="M4414">
        <v>5.2631578947368418E-2</v>
      </c>
      <c r="N4414">
        <v>0.53333333333333333</v>
      </c>
      <c r="O4414">
        <v>0</v>
      </c>
      <c r="P4414">
        <v>0</v>
      </c>
      <c r="Q4414">
        <v>0.5</v>
      </c>
      <c r="R4414">
        <v>0.5</v>
      </c>
      <c r="S4414">
        <v>0.5</v>
      </c>
      <c r="T4414">
        <v>0.5</v>
      </c>
      <c r="U4414">
        <v>0.5</v>
      </c>
      <c r="V4414">
        <v>0.5</v>
      </c>
      <c r="W4414">
        <v>0.5</v>
      </c>
      <c r="X4414">
        <v>0.5</v>
      </c>
      <c r="Y4414">
        <v>0.5</v>
      </c>
      <c r="Z4414">
        <v>0</v>
      </c>
      <c r="AA4414">
        <v>0.5</v>
      </c>
      <c r="AB4414">
        <v>7.6923076923076927E-2</v>
      </c>
      <c r="AC4414">
        <v>0</v>
      </c>
      <c r="AD4414">
        <v>0</v>
      </c>
      <c r="AE4414">
        <v>1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1</v>
      </c>
      <c r="AP4414">
        <v>0</v>
      </c>
      <c r="AQ4414">
        <v>0</v>
      </c>
      <c r="AR4414">
        <v>0</v>
      </c>
      <c r="AS4414">
        <v>1</v>
      </c>
      <c r="AT4414">
        <v>0</v>
      </c>
    </row>
    <row r="4415" spans="1:46" x14ac:dyDescent="0.45">
      <c r="A4415">
        <v>11525</v>
      </c>
      <c r="B4415">
        <v>0</v>
      </c>
      <c r="C4415">
        <v>0.55555555555555558</v>
      </c>
      <c r="D4415">
        <v>0.14285714285714285</v>
      </c>
      <c r="E4415">
        <v>0</v>
      </c>
      <c r="F4415">
        <v>0</v>
      </c>
      <c r="G4415">
        <v>0.15384615384615385</v>
      </c>
      <c r="H4415">
        <v>0.18320610687022901</v>
      </c>
      <c r="I4415">
        <v>0</v>
      </c>
      <c r="J4415">
        <v>6.25E-2</v>
      </c>
      <c r="K4415">
        <v>0</v>
      </c>
      <c r="L4415">
        <v>0</v>
      </c>
      <c r="M4415">
        <v>0</v>
      </c>
      <c r="N4415">
        <v>0.4</v>
      </c>
      <c r="O4415">
        <v>0</v>
      </c>
      <c r="P4415">
        <v>0</v>
      </c>
      <c r="Q4415">
        <v>0.5</v>
      </c>
      <c r="R4415">
        <v>0.5</v>
      </c>
      <c r="S4415">
        <v>0.5</v>
      </c>
      <c r="T4415">
        <v>0.5</v>
      </c>
      <c r="U4415">
        <v>0.5</v>
      </c>
      <c r="V4415">
        <v>0.5</v>
      </c>
      <c r="W4415">
        <v>0.5</v>
      </c>
      <c r="X4415">
        <v>0.5</v>
      </c>
      <c r="Y4415">
        <v>0.5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1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1</v>
      </c>
      <c r="AP4415">
        <v>0</v>
      </c>
      <c r="AQ4415">
        <v>0</v>
      </c>
      <c r="AR4415">
        <v>0</v>
      </c>
      <c r="AS4415">
        <v>1</v>
      </c>
      <c r="AT4415">
        <v>0</v>
      </c>
    </row>
    <row r="4416" spans="1:46" x14ac:dyDescent="0.45">
      <c r="A4416">
        <v>32261</v>
      </c>
      <c r="B4416">
        <v>0</v>
      </c>
      <c r="C4416">
        <v>0.88888888888888884</v>
      </c>
      <c r="D4416">
        <v>0</v>
      </c>
      <c r="E4416">
        <v>0</v>
      </c>
      <c r="F4416">
        <v>0.25</v>
      </c>
      <c r="G4416">
        <v>0</v>
      </c>
      <c r="H4416">
        <v>1.5267175572519083E-2</v>
      </c>
      <c r="I4416">
        <v>0</v>
      </c>
      <c r="J4416">
        <v>0.1125</v>
      </c>
      <c r="K4416">
        <v>0</v>
      </c>
      <c r="L4416">
        <v>0</v>
      </c>
      <c r="M4416">
        <v>0</v>
      </c>
      <c r="N4416">
        <v>0.53333333333333333</v>
      </c>
      <c r="O4416">
        <v>0</v>
      </c>
      <c r="P4416">
        <v>0</v>
      </c>
      <c r="Q4416">
        <v>0.5</v>
      </c>
      <c r="R4416">
        <v>0.5</v>
      </c>
      <c r="S4416">
        <v>0.5</v>
      </c>
      <c r="T4416">
        <v>0.5</v>
      </c>
      <c r="U4416">
        <v>0.5</v>
      </c>
      <c r="V4416">
        <v>0.5</v>
      </c>
      <c r="W4416">
        <v>0.5</v>
      </c>
      <c r="X4416">
        <v>0.5</v>
      </c>
      <c r="Y4416">
        <v>0.5</v>
      </c>
      <c r="Z4416">
        <v>1</v>
      </c>
      <c r="AA4416">
        <v>0</v>
      </c>
      <c r="AB4416">
        <v>0</v>
      </c>
      <c r="AC4416">
        <v>0</v>
      </c>
      <c r="AD4416">
        <v>0</v>
      </c>
      <c r="AE4416">
        <v>1</v>
      </c>
      <c r="AF4416">
        <v>0</v>
      </c>
      <c r="AG4416">
        <v>0</v>
      </c>
      <c r="AH4416">
        <v>1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1</v>
      </c>
      <c r="AT4416">
        <v>0</v>
      </c>
    </row>
    <row r="4417" spans="1:46" x14ac:dyDescent="0.45">
      <c r="A4417">
        <v>565</v>
      </c>
      <c r="B4417">
        <v>1</v>
      </c>
      <c r="C4417">
        <v>0.33333333333333331</v>
      </c>
      <c r="D4417">
        <v>0.7142857142857143</v>
      </c>
      <c r="E4417">
        <v>0.88888888888888884</v>
      </c>
      <c r="F4417">
        <v>0</v>
      </c>
      <c r="G4417">
        <v>0.15384615384615385</v>
      </c>
      <c r="H4417">
        <v>0.30534351145038169</v>
      </c>
      <c r="I4417">
        <v>0.5</v>
      </c>
      <c r="J4417">
        <v>0.2</v>
      </c>
      <c r="K4417">
        <v>0</v>
      </c>
      <c r="L4417">
        <v>0</v>
      </c>
      <c r="M4417">
        <v>0</v>
      </c>
      <c r="N4417">
        <v>0.46666666666666667</v>
      </c>
      <c r="O4417">
        <v>0</v>
      </c>
      <c r="P4417">
        <v>0</v>
      </c>
      <c r="Q4417">
        <v>0.5</v>
      </c>
      <c r="R4417">
        <v>0.5</v>
      </c>
      <c r="S4417">
        <v>0.5</v>
      </c>
      <c r="T4417">
        <v>0.5</v>
      </c>
      <c r="U4417">
        <v>0.5</v>
      </c>
      <c r="V4417">
        <v>0.5</v>
      </c>
      <c r="W4417">
        <v>0.5</v>
      </c>
      <c r="X4417">
        <v>0.5</v>
      </c>
      <c r="Y4417">
        <v>0.5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1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1</v>
      </c>
      <c r="AP4417">
        <v>0</v>
      </c>
      <c r="AQ4417">
        <v>0</v>
      </c>
      <c r="AR4417">
        <v>0</v>
      </c>
      <c r="AS4417">
        <v>1</v>
      </c>
      <c r="AT4417">
        <v>0</v>
      </c>
    </row>
    <row r="4418" spans="1:46" x14ac:dyDescent="0.45">
      <c r="A4418">
        <v>46364</v>
      </c>
      <c r="B4418">
        <v>0</v>
      </c>
      <c r="C4418">
        <v>0.88888888888888884</v>
      </c>
      <c r="D4418">
        <v>0</v>
      </c>
      <c r="E4418">
        <v>7.407407407407407E-2</v>
      </c>
      <c r="F4418">
        <v>0.25</v>
      </c>
      <c r="G4418">
        <v>0.15384615384615385</v>
      </c>
      <c r="H4418">
        <v>0.33587786259541985</v>
      </c>
      <c r="I4418">
        <v>0</v>
      </c>
      <c r="J4418">
        <v>0.17499999999999999</v>
      </c>
      <c r="K4418">
        <v>7.4999999999999997E-2</v>
      </c>
      <c r="L4418">
        <v>0</v>
      </c>
      <c r="M4418">
        <v>0</v>
      </c>
      <c r="N4418">
        <v>0.53333333333333333</v>
      </c>
      <c r="O4418">
        <v>0</v>
      </c>
      <c r="P4418">
        <v>0</v>
      </c>
      <c r="Q4418">
        <v>0.5</v>
      </c>
      <c r="R4418">
        <v>0.5</v>
      </c>
      <c r="S4418">
        <v>0.5</v>
      </c>
      <c r="T4418">
        <v>0.5</v>
      </c>
      <c r="U4418">
        <v>0.5</v>
      </c>
      <c r="V4418">
        <v>0.5</v>
      </c>
      <c r="W4418">
        <v>0.5</v>
      </c>
      <c r="X4418">
        <v>0.5</v>
      </c>
      <c r="Y4418">
        <v>0.5</v>
      </c>
      <c r="Z4418">
        <v>1</v>
      </c>
      <c r="AA4418">
        <v>0</v>
      </c>
      <c r="AB4418">
        <v>2.564102564102564E-2</v>
      </c>
      <c r="AC4418">
        <v>0</v>
      </c>
      <c r="AD4418">
        <v>0</v>
      </c>
      <c r="AE4418">
        <v>1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1</v>
      </c>
      <c r="AP4418">
        <v>0</v>
      </c>
      <c r="AQ4418">
        <v>0</v>
      </c>
      <c r="AR4418">
        <v>0</v>
      </c>
      <c r="AS4418">
        <v>1</v>
      </c>
      <c r="AT4418">
        <v>0</v>
      </c>
    </row>
    <row r="4419" spans="1:46" x14ac:dyDescent="0.45">
      <c r="A4419">
        <v>28215</v>
      </c>
      <c r="B4419">
        <v>1</v>
      </c>
      <c r="C4419">
        <v>0.88888888888888884</v>
      </c>
      <c r="D4419">
        <v>0</v>
      </c>
      <c r="E4419">
        <v>0</v>
      </c>
      <c r="F4419">
        <v>0.25</v>
      </c>
      <c r="G4419">
        <v>0.15384615384615385</v>
      </c>
      <c r="H4419">
        <v>6.8702290076335881E-2</v>
      </c>
      <c r="I4419">
        <v>0</v>
      </c>
      <c r="J4419">
        <v>0.1125</v>
      </c>
      <c r="K4419">
        <v>0</v>
      </c>
      <c r="L4419">
        <v>0</v>
      </c>
      <c r="M4419">
        <v>5.2631578947368418E-2</v>
      </c>
      <c r="N4419">
        <v>0.53333333333333333</v>
      </c>
      <c r="O4419">
        <v>0</v>
      </c>
      <c r="P4419">
        <v>0</v>
      </c>
      <c r="Q4419">
        <v>0.5</v>
      </c>
      <c r="R4419">
        <v>0.5</v>
      </c>
      <c r="S4419">
        <v>0.5</v>
      </c>
      <c r="T4419">
        <v>0.5</v>
      </c>
      <c r="U4419">
        <v>0.5</v>
      </c>
      <c r="V4419">
        <v>0.5</v>
      </c>
      <c r="W4419">
        <v>0.5</v>
      </c>
      <c r="X4419">
        <v>0.5</v>
      </c>
      <c r="Y4419">
        <v>0.5</v>
      </c>
      <c r="Z4419">
        <v>1</v>
      </c>
      <c r="AA4419">
        <v>1</v>
      </c>
      <c r="AB4419">
        <v>0.15384615384615385</v>
      </c>
      <c r="AC4419">
        <v>0</v>
      </c>
      <c r="AD4419">
        <v>0</v>
      </c>
      <c r="AE4419">
        <v>1</v>
      </c>
      <c r="AF4419">
        <v>0</v>
      </c>
      <c r="AG4419">
        <v>0</v>
      </c>
      <c r="AH4419">
        <v>1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1</v>
      </c>
      <c r="AT4419">
        <v>0</v>
      </c>
    </row>
    <row r="4420" spans="1:46" x14ac:dyDescent="0.45">
      <c r="A4420">
        <v>4556</v>
      </c>
      <c r="B4420">
        <v>0</v>
      </c>
      <c r="C4420">
        <v>1</v>
      </c>
      <c r="D4420">
        <v>0</v>
      </c>
      <c r="E4420">
        <v>0.62962962962962965</v>
      </c>
      <c r="F4420">
        <v>0.25</v>
      </c>
      <c r="G4420">
        <v>0.38461538461538464</v>
      </c>
      <c r="H4420">
        <v>0.40458015267175573</v>
      </c>
      <c r="I4420">
        <v>0.16666666666666666</v>
      </c>
      <c r="J4420">
        <v>8.7499999999999994E-2</v>
      </c>
      <c r="K4420">
        <v>0</v>
      </c>
      <c r="L4420">
        <v>0</v>
      </c>
      <c r="M4420">
        <v>0</v>
      </c>
      <c r="N4420">
        <v>0.53333333333333333</v>
      </c>
      <c r="O4420">
        <v>0</v>
      </c>
      <c r="P4420">
        <v>0</v>
      </c>
      <c r="Q4420">
        <v>0.5</v>
      </c>
      <c r="R4420">
        <v>0.5</v>
      </c>
      <c r="S4420">
        <v>0.5</v>
      </c>
      <c r="T4420">
        <v>0.5</v>
      </c>
      <c r="U4420">
        <v>0.5</v>
      </c>
      <c r="V4420">
        <v>0</v>
      </c>
      <c r="W4420">
        <v>0.5</v>
      </c>
      <c r="X4420">
        <v>0.5</v>
      </c>
      <c r="Y4420">
        <v>0.5</v>
      </c>
      <c r="Z4420">
        <v>1</v>
      </c>
      <c r="AA4420">
        <v>0.5</v>
      </c>
      <c r="AB4420">
        <v>2.564102564102564E-2</v>
      </c>
      <c r="AC4420">
        <v>0</v>
      </c>
      <c r="AD4420">
        <v>0</v>
      </c>
      <c r="AE4420">
        <v>1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1</v>
      </c>
      <c r="AP4420">
        <v>0</v>
      </c>
      <c r="AQ4420">
        <v>0</v>
      </c>
      <c r="AR4420">
        <v>1</v>
      </c>
      <c r="AS4420">
        <v>0</v>
      </c>
      <c r="AT4420">
        <v>0</v>
      </c>
    </row>
    <row r="4421" spans="1:46" x14ac:dyDescent="0.45">
      <c r="A4421">
        <v>41663</v>
      </c>
      <c r="B4421">
        <v>1</v>
      </c>
      <c r="C4421">
        <v>0.88888888888888884</v>
      </c>
      <c r="D4421">
        <v>0</v>
      </c>
      <c r="E4421">
        <v>0</v>
      </c>
      <c r="F4421">
        <v>0.25</v>
      </c>
      <c r="G4421">
        <v>0.46153846153846156</v>
      </c>
      <c r="H4421">
        <v>0.33587786259541985</v>
      </c>
      <c r="I4421">
        <v>0</v>
      </c>
      <c r="J4421">
        <v>0.28749999999999998</v>
      </c>
      <c r="K4421">
        <v>0</v>
      </c>
      <c r="L4421">
        <v>1.3157894736842105E-2</v>
      </c>
      <c r="M4421">
        <v>5.2631578947368418E-2</v>
      </c>
      <c r="N4421">
        <v>0.53333333333333333</v>
      </c>
      <c r="O4421">
        <v>0</v>
      </c>
      <c r="P4421">
        <v>0</v>
      </c>
      <c r="Q4421">
        <v>0.5</v>
      </c>
      <c r="R4421">
        <v>0.5</v>
      </c>
      <c r="S4421">
        <v>0.5</v>
      </c>
      <c r="T4421">
        <v>0.5</v>
      </c>
      <c r="U4421">
        <v>0.5</v>
      </c>
      <c r="V4421">
        <v>0.5</v>
      </c>
      <c r="W4421">
        <v>0.5</v>
      </c>
      <c r="X4421">
        <v>0.5</v>
      </c>
      <c r="Y4421">
        <v>0.5</v>
      </c>
      <c r="Z4421">
        <v>1</v>
      </c>
      <c r="AA4421">
        <v>1</v>
      </c>
      <c r="AB4421">
        <v>5.128205128205128E-2</v>
      </c>
      <c r="AC4421">
        <v>0</v>
      </c>
      <c r="AD4421">
        <v>0</v>
      </c>
      <c r="AE4421">
        <v>1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1</v>
      </c>
      <c r="AQ4421">
        <v>1</v>
      </c>
      <c r="AR4421">
        <v>0</v>
      </c>
      <c r="AS4421">
        <v>0</v>
      </c>
      <c r="AT4421">
        <v>0</v>
      </c>
    </row>
    <row r="4422" spans="1:46" x14ac:dyDescent="0.45">
      <c r="A4422">
        <v>38836</v>
      </c>
      <c r="B4422">
        <v>0</v>
      </c>
      <c r="C4422">
        <v>0.66666666666666663</v>
      </c>
      <c r="D4422">
        <v>0.2857142857142857</v>
      </c>
      <c r="E4422">
        <v>0</v>
      </c>
      <c r="F4422">
        <v>0</v>
      </c>
      <c r="G4422">
        <v>0.15384615384615385</v>
      </c>
      <c r="H4422">
        <v>2.2900763358778626E-2</v>
      </c>
      <c r="I4422">
        <v>0.16666666666666666</v>
      </c>
      <c r="J4422">
        <v>0.28749999999999998</v>
      </c>
      <c r="K4422">
        <v>0</v>
      </c>
      <c r="L4422">
        <v>0</v>
      </c>
      <c r="M4422">
        <v>0</v>
      </c>
      <c r="N4422">
        <v>0.53333333333333333</v>
      </c>
      <c r="O4422">
        <v>0</v>
      </c>
      <c r="P4422">
        <v>0</v>
      </c>
      <c r="Q4422">
        <v>0.5</v>
      </c>
      <c r="R4422">
        <v>0.5</v>
      </c>
      <c r="S4422">
        <v>0.5</v>
      </c>
      <c r="T4422">
        <v>0.5</v>
      </c>
      <c r="U4422">
        <v>0.5</v>
      </c>
      <c r="V4422">
        <v>0.5</v>
      </c>
      <c r="W4422">
        <v>0.5</v>
      </c>
      <c r="X4422">
        <v>0.5</v>
      </c>
      <c r="Y4422">
        <v>0.5</v>
      </c>
      <c r="Z4422">
        <v>1</v>
      </c>
      <c r="AA4422">
        <v>0</v>
      </c>
      <c r="AB4422">
        <v>0</v>
      </c>
      <c r="AC4422">
        <v>0</v>
      </c>
      <c r="AD4422">
        <v>0</v>
      </c>
      <c r="AE4422">
        <v>1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1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1</v>
      </c>
    </row>
    <row r="4423" spans="1:46" x14ac:dyDescent="0.45">
      <c r="A4423">
        <v>50217</v>
      </c>
      <c r="B4423">
        <v>0</v>
      </c>
      <c r="C4423">
        <v>0.66666666666666663</v>
      </c>
      <c r="D4423">
        <v>0</v>
      </c>
      <c r="E4423">
        <v>0.18518518518518517</v>
      </c>
      <c r="F4423">
        <v>0.25</v>
      </c>
      <c r="G4423">
        <v>0.53846153846153844</v>
      </c>
      <c r="H4423">
        <v>0.3282442748091603</v>
      </c>
      <c r="I4423">
        <v>0.16666666666666666</v>
      </c>
      <c r="J4423">
        <v>0.27500000000000002</v>
      </c>
      <c r="K4423">
        <v>0</v>
      </c>
      <c r="L4423">
        <v>0</v>
      </c>
      <c r="M4423">
        <v>0</v>
      </c>
      <c r="N4423">
        <v>0.53333333333333333</v>
      </c>
      <c r="O4423">
        <v>0</v>
      </c>
      <c r="P4423">
        <v>1</v>
      </c>
      <c r="Q4423">
        <v>0.5</v>
      </c>
      <c r="R4423">
        <v>0.5</v>
      </c>
      <c r="S4423">
        <v>0.5</v>
      </c>
      <c r="T4423">
        <v>0.5</v>
      </c>
      <c r="U4423">
        <v>0.5</v>
      </c>
      <c r="V4423">
        <v>0.5</v>
      </c>
      <c r="W4423">
        <v>0.5</v>
      </c>
      <c r="X4423">
        <v>0.5</v>
      </c>
      <c r="Y4423">
        <v>0.5</v>
      </c>
      <c r="Z4423">
        <v>1</v>
      </c>
      <c r="AA4423">
        <v>0</v>
      </c>
      <c r="AB4423">
        <v>0</v>
      </c>
      <c r="AC4423">
        <v>0</v>
      </c>
      <c r="AD4423">
        <v>0</v>
      </c>
      <c r="AE4423">
        <v>1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1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1</v>
      </c>
    </row>
    <row r="4424" spans="1:46" x14ac:dyDescent="0.45">
      <c r="A4424">
        <v>11940</v>
      </c>
      <c r="B4424">
        <v>0</v>
      </c>
      <c r="C4424">
        <v>0.77777777777777779</v>
      </c>
      <c r="D4424">
        <v>0.7142857142857143</v>
      </c>
      <c r="E4424">
        <v>0.88888888888888884</v>
      </c>
      <c r="F4424">
        <v>0.66666666666666663</v>
      </c>
      <c r="G4424">
        <v>0.38461538461538464</v>
      </c>
      <c r="H4424">
        <v>0.19083969465648856</v>
      </c>
      <c r="I4424">
        <v>0</v>
      </c>
      <c r="J4424">
        <v>0.33750000000000002</v>
      </c>
      <c r="K4424">
        <v>0</v>
      </c>
      <c r="L4424">
        <v>1.3157894736842105E-2</v>
      </c>
      <c r="M4424">
        <v>0</v>
      </c>
      <c r="N4424">
        <v>0.53333333333333333</v>
      </c>
      <c r="O4424">
        <v>1</v>
      </c>
      <c r="P4424">
        <v>0</v>
      </c>
      <c r="Q4424">
        <v>0.5</v>
      </c>
      <c r="R4424">
        <v>0.5</v>
      </c>
      <c r="S4424">
        <v>0.5</v>
      </c>
      <c r="T4424">
        <v>0.5</v>
      </c>
      <c r="U4424">
        <v>0.5</v>
      </c>
      <c r="V4424">
        <v>0.5</v>
      </c>
      <c r="W4424">
        <v>0.5</v>
      </c>
      <c r="X4424">
        <v>0.5</v>
      </c>
      <c r="Y4424">
        <v>0.5</v>
      </c>
      <c r="Z4424">
        <v>1</v>
      </c>
      <c r="AA4424">
        <v>0</v>
      </c>
      <c r="AB4424">
        <v>5.128205128205128E-2</v>
      </c>
      <c r="AC4424">
        <v>0</v>
      </c>
      <c r="AD4424">
        <v>0</v>
      </c>
      <c r="AE4424">
        <v>1</v>
      </c>
      <c r="AF4424">
        <v>0</v>
      </c>
      <c r="AG4424">
        <v>0</v>
      </c>
      <c r="AH4424">
        <v>1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1</v>
      </c>
    </row>
    <row r="4425" spans="1:46" x14ac:dyDescent="0.45">
      <c r="A4425">
        <v>49577</v>
      </c>
      <c r="B4425">
        <v>1</v>
      </c>
      <c r="C4425">
        <v>0.66666666666666663</v>
      </c>
      <c r="D4425">
        <v>0</v>
      </c>
      <c r="E4425">
        <v>0</v>
      </c>
      <c r="F4425">
        <v>0.25</v>
      </c>
      <c r="G4425">
        <v>7.6923076923076927E-2</v>
      </c>
      <c r="H4425">
        <v>0.23664122137404581</v>
      </c>
      <c r="I4425">
        <v>1</v>
      </c>
      <c r="J4425">
        <v>0.13750000000000001</v>
      </c>
      <c r="K4425">
        <v>2.5000000000000001E-2</v>
      </c>
      <c r="L4425">
        <v>0</v>
      </c>
      <c r="M4425">
        <v>0</v>
      </c>
      <c r="N4425">
        <v>0.53333333333333333</v>
      </c>
      <c r="O4425">
        <v>0</v>
      </c>
      <c r="P4425">
        <v>0</v>
      </c>
      <c r="Q4425">
        <v>0.5</v>
      </c>
      <c r="R4425">
        <v>0.5</v>
      </c>
      <c r="S4425">
        <v>0.5</v>
      </c>
      <c r="T4425">
        <v>0.5</v>
      </c>
      <c r="U4425">
        <v>0.5</v>
      </c>
      <c r="V4425">
        <v>0.5</v>
      </c>
      <c r="W4425">
        <v>0.5</v>
      </c>
      <c r="X4425">
        <v>0.5</v>
      </c>
      <c r="Y4425">
        <v>0.5</v>
      </c>
      <c r="Z4425">
        <v>1</v>
      </c>
      <c r="AA4425">
        <v>1</v>
      </c>
      <c r="AB4425">
        <v>0</v>
      </c>
      <c r="AC4425">
        <v>1</v>
      </c>
      <c r="AD4425">
        <v>0</v>
      </c>
      <c r="AE4425">
        <v>0</v>
      </c>
      <c r="AF4425">
        <v>0</v>
      </c>
      <c r="AG4425">
        <v>0</v>
      </c>
      <c r="AH4425">
        <v>1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1</v>
      </c>
      <c r="AR4425">
        <v>0</v>
      </c>
      <c r="AS4425">
        <v>0</v>
      </c>
      <c r="AT4425">
        <v>0</v>
      </c>
    </row>
    <row r="4426" spans="1:46" x14ac:dyDescent="0.45">
      <c r="A4426">
        <v>10462</v>
      </c>
      <c r="B4426">
        <v>1</v>
      </c>
      <c r="C4426">
        <v>0.55555555555555558</v>
      </c>
      <c r="D4426">
        <v>0.7142857142857143</v>
      </c>
      <c r="E4426">
        <v>0.88888888888888884</v>
      </c>
      <c r="F4426">
        <v>0.66666666666666663</v>
      </c>
      <c r="G4426">
        <v>0</v>
      </c>
      <c r="H4426">
        <v>0.13740458015267176</v>
      </c>
      <c r="I4426">
        <v>0</v>
      </c>
      <c r="J4426">
        <v>0.1</v>
      </c>
      <c r="K4426">
        <v>0</v>
      </c>
      <c r="L4426">
        <v>0</v>
      </c>
      <c r="M4426">
        <v>0</v>
      </c>
      <c r="N4426">
        <v>0.13333333333333333</v>
      </c>
      <c r="O4426">
        <v>1</v>
      </c>
      <c r="P4426">
        <v>0</v>
      </c>
      <c r="Q4426">
        <v>0.5</v>
      </c>
      <c r="R4426">
        <v>0.5</v>
      </c>
      <c r="S4426">
        <v>0.5</v>
      </c>
      <c r="T4426">
        <v>0.5</v>
      </c>
      <c r="U4426">
        <v>0.5</v>
      </c>
      <c r="V4426">
        <v>0.5</v>
      </c>
      <c r="W4426">
        <v>0.5</v>
      </c>
      <c r="X4426">
        <v>0.5</v>
      </c>
      <c r="Y4426">
        <v>0.5</v>
      </c>
      <c r="Z4426">
        <v>0</v>
      </c>
      <c r="AA4426">
        <v>0.5</v>
      </c>
      <c r="AB4426">
        <v>2.564102564102564E-2</v>
      </c>
      <c r="AC4426">
        <v>0</v>
      </c>
      <c r="AD4426">
        <v>0</v>
      </c>
      <c r="AE4426">
        <v>1</v>
      </c>
      <c r="AF4426">
        <v>0</v>
      </c>
      <c r="AG4426">
        <v>0</v>
      </c>
      <c r="AH4426">
        <v>1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1</v>
      </c>
      <c r="AT4426">
        <v>0</v>
      </c>
    </row>
    <row r="4427" spans="1:46" x14ac:dyDescent="0.45">
      <c r="A4427">
        <v>47849</v>
      </c>
      <c r="B4427">
        <v>1</v>
      </c>
      <c r="C4427">
        <v>0.88888888888888884</v>
      </c>
      <c r="D4427">
        <v>0.14285714285714285</v>
      </c>
      <c r="E4427">
        <v>0</v>
      </c>
      <c r="F4427">
        <v>0</v>
      </c>
      <c r="G4427">
        <v>0</v>
      </c>
      <c r="H4427">
        <v>0</v>
      </c>
      <c r="I4427">
        <v>0.66666666666666663</v>
      </c>
      <c r="J4427">
        <v>0.1</v>
      </c>
      <c r="K4427">
        <v>2.5000000000000001E-2</v>
      </c>
      <c r="L4427">
        <v>0</v>
      </c>
      <c r="M4427">
        <v>0</v>
      </c>
      <c r="N4427">
        <v>0.46666666666666667</v>
      </c>
      <c r="O4427">
        <v>0</v>
      </c>
      <c r="P4427">
        <v>0</v>
      </c>
      <c r="Q4427">
        <v>0.5</v>
      </c>
      <c r="R4427">
        <v>0.5</v>
      </c>
      <c r="S4427">
        <v>0.5</v>
      </c>
      <c r="T4427">
        <v>0.5</v>
      </c>
      <c r="U4427">
        <v>0.5</v>
      </c>
      <c r="V4427">
        <v>0.5</v>
      </c>
      <c r="W4427">
        <v>0.5</v>
      </c>
      <c r="X4427">
        <v>0.5</v>
      </c>
      <c r="Y4427">
        <v>0.5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1</v>
      </c>
      <c r="AF4427">
        <v>0</v>
      </c>
      <c r="AG4427">
        <v>0</v>
      </c>
      <c r="AH4427">
        <v>1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1</v>
      </c>
      <c r="AT4427">
        <v>0</v>
      </c>
    </row>
    <row r="4428" spans="1:46" x14ac:dyDescent="0.45">
      <c r="A4428">
        <v>53398</v>
      </c>
      <c r="B4428">
        <v>1</v>
      </c>
      <c r="C4428">
        <v>0.55555555555555558</v>
      </c>
      <c r="D4428">
        <v>0</v>
      </c>
      <c r="E4428">
        <v>0.18518518518518517</v>
      </c>
      <c r="F4428">
        <v>0.25</v>
      </c>
      <c r="G4428">
        <v>0.23076923076923078</v>
      </c>
      <c r="H4428">
        <v>0.15267175572519084</v>
      </c>
      <c r="I4428">
        <v>0</v>
      </c>
      <c r="J4428">
        <v>0.23749999999999999</v>
      </c>
      <c r="K4428">
        <v>0</v>
      </c>
      <c r="L4428">
        <v>1.3157894736842105E-2</v>
      </c>
      <c r="M4428">
        <v>0</v>
      </c>
      <c r="N4428">
        <v>0.53333333333333333</v>
      </c>
      <c r="O4428">
        <v>0</v>
      </c>
      <c r="P4428">
        <v>0</v>
      </c>
      <c r="Q4428">
        <v>0.5</v>
      </c>
      <c r="R4428">
        <v>0.5</v>
      </c>
      <c r="S4428">
        <v>0.5</v>
      </c>
      <c r="T4428">
        <v>0.5</v>
      </c>
      <c r="U4428">
        <v>0.5</v>
      </c>
      <c r="V4428">
        <v>0.5</v>
      </c>
      <c r="W4428">
        <v>0.5</v>
      </c>
      <c r="X4428">
        <v>0.5</v>
      </c>
      <c r="Y4428">
        <v>0.5</v>
      </c>
      <c r="Z4428">
        <v>1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1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1</v>
      </c>
      <c r="AQ4428">
        <v>1</v>
      </c>
      <c r="AR4428">
        <v>0</v>
      </c>
      <c r="AS4428">
        <v>0</v>
      </c>
      <c r="AT4428">
        <v>0</v>
      </c>
    </row>
    <row r="4429" spans="1:46" x14ac:dyDescent="0.45">
      <c r="A4429">
        <v>47531</v>
      </c>
      <c r="B4429">
        <v>0</v>
      </c>
      <c r="C4429">
        <v>0.77777777777777779</v>
      </c>
      <c r="D4429">
        <v>0.2857142857142857</v>
      </c>
      <c r="E4429">
        <v>0</v>
      </c>
      <c r="F4429">
        <v>0</v>
      </c>
      <c r="G4429">
        <v>0.15384615384615385</v>
      </c>
      <c r="H4429">
        <v>0.13740458015267176</v>
      </c>
      <c r="I4429">
        <v>0.83333333333333337</v>
      </c>
      <c r="J4429">
        <v>0.1</v>
      </c>
      <c r="K4429">
        <v>0</v>
      </c>
      <c r="L4429">
        <v>0</v>
      </c>
      <c r="M4429">
        <v>0</v>
      </c>
      <c r="N4429">
        <v>0.4</v>
      </c>
      <c r="O4429">
        <v>0</v>
      </c>
      <c r="P4429">
        <v>0</v>
      </c>
      <c r="Q4429">
        <v>0.5</v>
      </c>
      <c r="R4429">
        <v>0.5</v>
      </c>
      <c r="S4429">
        <v>0.5</v>
      </c>
      <c r="T4429">
        <v>0.5</v>
      </c>
      <c r="U4429">
        <v>0.5</v>
      </c>
      <c r="V4429">
        <v>0.5</v>
      </c>
      <c r="W4429">
        <v>0.5</v>
      </c>
      <c r="X4429">
        <v>0.5</v>
      </c>
      <c r="Y4429">
        <v>0.5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1</v>
      </c>
      <c r="AF4429">
        <v>0</v>
      </c>
      <c r="AG4429">
        <v>0</v>
      </c>
      <c r="AH4429">
        <v>1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1</v>
      </c>
      <c r="AT4429">
        <v>0</v>
      </c>
    </row>
    <row r="4430" spans="1:46" x14ac:dyDescent="0.45">
      <c r="A4430">
        <v>15646</v>
      </c>
      <c r="B4430">
        <v>0</v>
      </c>
      <c r="C4430">
        <v>0.77777777777777779</v>
      </c>
      <c r="D4430">
        <v>0</v>
      </c>
      <c r="E4430">
        <v>7.407407407407407E-2</v>
      </c>
      <c r="F4430">
        <v>0.25</v>
      </c>
      <c r="G4430">
        <v>0.84615384615384615</v>
      </c>
      <c r="H4430">
        <v>0.35114503816793891</v>
      </c>
      <c r="I4430">
        <v>0.16666666666666666</v>
      </c>
      <c r="J4430">
        <v>0.3</v>
      </c>
      <c r="K4430">
        <v>0</v>
      </c>
      <c r="L4430">
        <v>0</v>
      </c>
      <c r="M4430">
        <v>0</v>
      </c>
      <c r="N4430">
        <v>0.53333333333333333</v>
      </c>
      <c r="O4430">
        <v>0</v>
      </c>
      <c r="P4430">
        <v>0</v>
      </c>
      <c r="Q4430">
        <v>0.5</v>
      </c>
      <c r="R4430">
        <v>0.5</v>
      </c>
      <c r="S4430">
        <v>0.5</v>
      </c>
      <c r="T4430">
        <v>0.5</v>
      </c>
      <c r="U4430">
        <v>0.5</v>
      </c>
      <c r="V4430">
        <v>0.5</v>
      </c>
      <c r="W4430">
        <v>0.5</v>
      </c>
      <c r="X4430">
        <v>0.5</v>
      </c>
      <c r="Y4430">
        <v>0.5</v>
      </c>
      <c r="Z4430">
        <v>0</v>
      </c>
      <c r="AA4430">
        <v>0</v>
      </c>
      <c r="AB4430">
        <v>0</v>
      </c>
      <c r="AC4430">
        <v>1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1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1</v>
      </c>
      <c r="AT4430">
        <v>0</v>
      </c>
    </row>
    <row r="4431" spans="1:46" x14ac:dyDescent="0.45">
      <c r="A4431">
        <v>30911</v>
      </c>
      <c r="B4431">
        <v>0</v>
      </c>
      <c r="C4431">
        <v>0.88888888888888884</v>
      </c>
      <c r="D4431">
        <v>0</v>
      </c>
      <c r="E4431">
        <v>0</v>
      </c>
      <c r="F4431">
        <v>0.25</v>
      </c>
      <c r="G4431">
        <v>0.15384615384615385</v>
      </c>
      <c r="H4431">
        <v>0.28244274809160308</v>
      </c>
      <c r="I4431">
        <v>0</v>
      </c>
      <c r="J4431">
        <v>0.13750000000000001</v>
      </c>
      <c r="K4431">
        <v>0</v>
      </c>
      <c r="L4431">
        <v>0</v>
      </c>
      <c r="M4431">
        <v>0</v>
      </c>
      <c r="N4431">
        <v>0.53333333333333333</v>
      </c>
      <c r="O4431">
        <v>0</v>
      </c>
      <c r="P4431">
        <v>0</v>
      </c>
      <c r="Q4431">
        <v>0.5</v>
      </c>
      <c r="R4431">
        <v>0.5</v>
      </c>
      <c r="S4431">
        <v>0.5</v>
      </c>
      <c r="T4431">
        <v>0.5</v>
      </c>
      <c r="U4431">
        <v>0.5</v>
      </c>
      <c r="V4431">
        <v>0.5</v>
      </c>
      <c r="W4431">
        <v>0.5</v>
      </c>
      <c r="X4431">
        <v>0.5</v>
      </c>
      <c r="Y4431">
        <v>0.5</v>
      </c>
      <c r="Z4431">
        <v>1</v>
      </c>
      <c r="AA4431">
        <v>0</v>
      </c>
      <c r="AB4431">
        <v>0</v>
      </c>
      <c r="AC4431">
        <v>1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1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</v>
      </c>
      <c r="AR4431">
        <v>0</v>
      </c>
      <c r="AS4431">
        <v>0</v>
      </c>
      <c r="AT4431">
        <v>0</v>
      </c>
    </row>
    <row r="4432" spans="1:46" x14ac:dyDescent="0.45">
      <c r="A4432">
        <v>21354</v>
      </c>
      <c r="B4432">
        <v>1</v>
      </c>
      <c r="C4432">
        <v>0.77777777777777779</v>
      </c>
      <c r="D4432">
        <v>0</v>
      </c>
      <c r="E4432">
        <v>0</v>
      </c>
      <c r="F4432">
        <v>0.25</v>
      </c>
      <c r="G4432">
        <v>0.61538461538461542</v>
      </c>
      <c r="H4432">
        <v>0.33587786259541985</v>
      </c>
      <c r="I4432">
        <v>0</v>
      </c>
      <c r="J4432">
        <v>0.27500000000000002</v>
      </c>
      <c r="K4432">
        <v>2.5000000000000001E-2</v>
      </c>
      <c r="L4432">
        <v>0</v>
      </c>
      <c r="M4432">
        <v>0.15789473684210525</v>
      </c>
      <c r="N4432">
        <v>0.53333333333333333</v>
      </c>
      <c r="O4432">
        <v>0</v>
      </c>
      <c r="P4432">
        <v>0</v>
      </c>
      <c r="Q4432">
        <v>0.5</v>
      </c>
      <c r="R4432">
        <v>0.5</v>
      </c>
      <c r="S4432">
        <v>0.5</v>
      </c>
      <c r="T4432">
        <v>0.5</v>
      </c>
      <c r="U4432">
        <v>0.5</v>
      </c>
      <c r="V4432">
        <v>0.5</v>
      </c>
      <c r="W4432">
        <v>0.5</v>
      </c>
      <c r="X4432">
        <v>0.5</v>
      </c>
      <c r="Y4432">
        <v>0.5</v>
      </c>
      <c r="Z4432">
        <v>1</v>
      </c>
      <c r="AA4432">
        <v>0</v>
      </c>
      <c r="AB4432">
        <v>5.128205128205128E-2</v>
      </c>
      <c r="AC4432">
        <v>0</v>
      </c>
      <c r="AD4432">
        <v>0</v>
      </c>
      <c r="AE4432">
        <v>1</v>
      </c>
      <c r="AF4432">
        <v>0</v>
      </c>
      <c r="AG4432">
        <v>0</v>
      </c>
      <c r="AH4432">
        <v>1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1</v>
      </c>
    </row>
    <row r="4433" spans="1:46" x14ac:dyDescent="0.45">
      <c r="A4433">
        <v>17336</v>
      </c>
      <c r="B4433">
        <v>1</v>
      </c>
      <c r="C4433">
        <v>0.55555555555555558</v>
      </c>
      <c r="D4433">
        <v>0.2857142857142857</v>
      </c>
      <c r="E4433">
        <v>0</v>
      </c>
      <c r="F4433">
        <v>0</v>
      </c>
      <c r="G4433">
        <v>7.6923076923076927E-2</v>
      </c>
      <c r="H4433">
        <v>0.38167938931297712</v>
      </c>
      <c r="I4433">
        <v>0</v>
      </c>
      <c r="J4433">
        <v>7.4999999999999997E-2</v>
      </c>
      <c r="K4433">
        <v>0</v>
      </c>
      <c r="L4433">
        <v>0</v>
      </c>
      <c r="M4433">
        <v>5.2631578947368418E-2</v>
      </c>
      <c r="N4433">
        <v>0.33333333333333331</v>
      </c>
      <c r="O4433">
        <v>0</v>
      </c>
      <c r="P4433">
        <v>0</v>
      </c>
      <c r="Q4433">
        <v>0.5</v>
      </c>
      <c r="R4433">
        <v>0.5</v>
      </c>
      <c r="S4433">
        <v>0.5</v>
      </c>
      <c r="T4433">
        <v>1</v>
      </c>
      <c r="U4433">
        <v>0.5</v>
      </c>
      <c r="V4433">
        <v>0.5</v>
      </c>
      <c r="W4433">
        <v>0.5</v>
      </c>
      <c r="X4433">
        <v>0.5</v>
      </c>
      <c r="Y4433">
        <v>0.5</v>
      </c>
      <c r="Z4433">
        <v>1</v>
      </c>
      <c r="AA4433">
        <v>0</v>
      </c>
      <c r="AB4433">
        <v>2.564102564102564E-2</v>
      </c>
      <c r="AC4433">
        <v>0</v>
      </c>
      <c r="AD4433">
        <v>0</v>
      </c>
      <c r="AE4433">
        <v>1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1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1</v>
      </c>
      <c r="AT4433">
        <v>0</v>
      </c>
    </row>
    <row r="4434" spans="1:46" x14ac:dyDescent="0.45">
      <c r="A4434">
        <v>7760</v>
      </c>
      <c r="B4434">
        <v>1</v>
      </c>
      <c r="C4434">
        <v>0.33333333333333331</v>
      </c>
      <c r="D4434">
        <v>0</v>
      </c>
      <c r="E4434">
        <v>0</v>
      </c>
      <c r="F4434">
        <v>0.25</v>
      </c>
      <c r="G4434">
        <v>0</v>
      </c>
      <c r="H4434">
        <v>0.29007633587786258</v>
      </c>
      <c r="I4434">
        <v>0</v>
      </c>
      <c r="J4434">
        <v>0.1125</v>
      </c>
      <c r="K4434">
        <v>0</v>
      </c>
      <c r="L4434">
        <v>0</v>
      </c>
      <c r="M4434">
        <v>0</v>
      </c>
      <c r="N4434">
        <v>0.4</v>
      </c>
      <c r="O4434">
        <v>0</v>
      </c>
      <c r="P4434">
        <v>0</v>
      </c>
      <c r="Q4434">
        <v>0.5</v>
      </c>
      <c r="R4434">
        <v>0.5</v>
      </c>
      <c r="S4434">
        <v>0.5</v>
      </c>
      <c r="T4434">
        <v>0.5</v>
      </c>
      <c r="U4434">
        <v>0.5</v>
      </c>
      <c r="V4434">
        <v>0.5</v>
      </c>
      <c r="W4434">
        <v>0.5</v>
      </c>
      <c r="X4434">
        <v>0.5</v>
      </c>
      <c r="Y4434">
        <v>0.5</v>
      </c>
      <c r="Z4434">
        <v>0</v>
      </c>
      <c r="AA4434">
        <v>0</v>
      </c>
      <c r="AB4434">
        <v>2.564102564102564E-2</v>
      </c>
      <c r="AC4434">
        <v>0</v>
      </c>
      <c r="AD4434">
        <v>0</v>
      </c>
      <c r="AE4434">
        <v>1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1</v>
      </c>
      <c r="AQ4434">
        <v>0</v>
      </c>
      <c r="AR4434">
        <v>0</v>
      </c>
      <c r="AS4434">
        <v>1</v>
      </c>
      <c r="AT4434">
        <v>0</v>
      </c>
    </row>
    <row r="4435" spans="1:46" x14ac:dyDescent="0.45">
      <c r="A4435">
        <v>4636</v>
      </c>
      <c r="B4435">
        <v>0</v>
      </c>
      <c r="C4435">
        <v>0.88888888888888884</v>
      </c>
      <c r="D4435">
        <v>0.7142857142857143</v>
      </c>
      <c r="E4435">
        <v>0</v>
      </c>
      <c r="F4435">
        <v>0.66666666666666663</v>
      </c>
      <c r="G4435">
        <v>0.15384615384615385</v>
      </c>
      <c r="H4435">
        <v>0.42748091603053434</v>
      </c>
      <c r="I4435">
        <v>0.33333333333333331</v>
      </c>
      <c r="J4435">
        <v>0.17499999999999999</v>
      </c>
      <c r="K4435">
        <v>0</v>
      </c>
      <c r="L4435">
        <v>0</v>
      </c>
      <c r="M4435">
        <v>5.2631578947368418E-2</v>
      </c>
      <c r="N4435">
        <v>0.4</v>
      </c>
      <c r="O4435">
        <v>0</v>
      </c>
      <c r="P4435">
        <v>0</v>
      </c>
      <c r="Q4435">
        <v>0.5</v>
      </c>
      <c r="R4435">
        <v>0.5</v>
      </c>
      <c r="S4435">
        <v>0.5</v>
      </c>
      <c r="T4435">
        <v>0.5</v>
      </c>
      <c r="U4435">
        <v>0.5</v>
      </c>
      <c r="V4435">
        <v>0.5</v>
      </c>
      <c r="W4435">
        <v>0.5</v>
      </c>
      <c r="X4435">
        <v>0.5</v>
      </c>
      <c r="Y4435">
        <v>0.5</v>
      </c>
      <c r="Z4435">
        <v>1</v>
      </c>
      <c r="AA4435">
        <v>1</v>
      </c>
      <c r="AB4435">
        <v>5.128205128205128E-2</v>
      </c>
      <c r="AC4435">
        <v>0</v>
      </c>
      <c r="AD4435">
        <v>0</v>
      </c>
      <c r="AE4435">
        <v>1</v>
      </c>
      <c r="AF4435">
        <v>0</v>
      </c>
      <c r="AG4435">
        <v>0</v>
      </c>
      <c r="AH4435">
        <v>0</v>
      </c>
      <c r="AI4435">
        <v>0</v>
      </c>
      <c r="AJ4435">
        <v>1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1</v>
      </c>
      <c r="AT4435">
        <v>0</v>
      </c>
    </row>
    <row r="4436" spans="1:46" x14ac:dyDescent="0.45">
      <c r="A4436">
        <v>9108</v>
      </c>
      <c r="B4436">
        <v>0</v>
      </c>
      <c r="C4436">
        <v>0.44444444444444442</v>
      </c>
      <c r="D4436">
        <v>0.5714285714285714</v>
      </c>
      <c r="E4436">
        <v>0</v>
      </c>
      <c r="F4436">
        <v>0.66666666666666663</v>
      </c>
      <c r="G4436">
        <v>0</v>
      </c>
      <c r="H4436">
        <v>0.19083969465648856</v>
      </c>
      <c r="I4436">
        <v>0</v>
      </c>
      <c r="J4436">
        <v>0.17499999999999999</v>
      </c>
      <c r="K4436">
        <v>7.4999999999999997E-2</v>
      </c>
      <c r="L4436">
        <v>0</v>
      </c>
      <c r="M4436">
        <v>5.2631578947368418E-2</v>
      </c>
      <c r="N4436">
        <v>0.53333333333333333</v>
      </c>
      <c r="O4436">
        <v>1</v>
      </c>
      <c r="P4436">
        <v>0</v>
      </c>
      <c r="Q4436">
        <v>0.5</v>
      </c>
      <c r="R4436">
        <v>0.5</v>
      </c>
      <c r="S4436">
        <v>0.5</v>
      </c>
      <c r="T4436">
        <v>0.5</v>
      </c>
      <c r="U4436">
        <v>0.5</v>
      </c>
      <c r="V4436">
        <v>0.5</v>
      </c>
      <c r="W4436">
        <v>0.5</v>
      </c>
      <c r="X4436">
        <v>0.5</v>
      </c>
      <c r="Y4436">
        <v>0.5</v>
      </c>
      <c r="Z4436">
        <v>1</v>
      </c>
      <c r="AA4436">
        <v>1</v>
      </c>
      <c r="AB4436">
        <v>0.10256410256410256</v>
      </c>
      <c r="AC4436">
        <v>1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0</v>
      </c>
      <c r="AR4436">
        <v>0</v>
      </c>
      <c r="AS4436">
        <v>0</v>
      </c>
      <c r="AT4436">
        <v>1</v>
      </c>
    </row>
    <row r="4437" spans="1:46" x14ac:dyDescent="0.45">
      <c r="A4437">
        <v>30101</v>
      </c>
      <c r="B4437">
        <v>0</v>
      </c>
      <c r="C4437">
        <v>0.88888888888888884</v>
      </c>
      <c r="D4437">
        <v>0</v>
      </c>
      <c r="E4437">
        <v>0</v>
      </c>
      <c r="F4437">
        <v>0.25</v>
      </c>
      <c r="G4437">
        <v>0.61538461538461542</v>
      </c>
      <c r="H4437">
        <v>0.52671755725190839</v>
      </c>
      <c r="I4437">
        <v>0.16666666666666666</v>
      </c>
      <c r="J4437">
        <v>0.33750000000000002</v>
      </c>
      <c r="K4437">
        <v>0</v>
      </c>
      <c r="L4437">
        <v>0</v>
      </c>
      <c r="M4437">
        <v>0</v>
      </c>
      <c r="N4437">
        <v>0.53333333333333333</v>
      </c>
      <c r="O4437">
        <v>0</v>
      </c>
      <c r="P4437">
        <v>0</v>
      </c>
      <c r="Q4437">
        <v>0.5</v>
      </c>
      <c r="R4437">
        <v>0.5</v>
      </c>
      <c r="S4437">
        <v>0.5</v>
      </c>
      <c r="T4437">
        <v>0.5</v>
      </c>
      <c r="U4437">
        <v>0.5</v>
      </c>
      <c r="V4437">
        <v>0.5</v>
      </c>
      <c r="W4437">
        <v>0.5</v>
      </c>
      <c r="X4437">
        <v>0.5</v>
      </c>
      <c r="Y4437">
        <v>0.5</v>
      </c>
      <c r="Z4437">
        <v>1</v>
      </c>
      <c r="AA4437">
        <v>0.5</v>
      </c>
      <c r="AB4437">
        <v>2.564102564102564E-2</v>
      </c>
      <c r="AC4437">
        <v>0</v>
      </c>
      <c r="AD4437">
        <v>0</v>
      </c>
      <c r="AE4437">
        <v>1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1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1</v>
      </c>
      <c r="AR4437">
        <v>0</v>
      </c>
      <c r="AS4437">
        <v>0</v>
      </c>
      <c r="AT4437">
        <v>0</v>
      </c>
    </row>
    <row r="4438" spans="1:46" x14ac:dyDescent="0.45">
      <c r="A4438">
        <v>8962</v>
      </c>
      <c r="B4438">
        <v>1</v>
      </c>
      <c r="C4438">
        <v>0.33333333333333331</v>
      </c>
      <c r="D4438">
        <v>0</v>
      </c>
      <c r="E4438">
        <v>0</v>
      </c>
      <c r="F4438">
        <v>0.25</v>
      </c>
      <c r="G4438">
        <v>7.6923076923076927E-2</v>
      </c>
      <c r="H4438">
        <v>0.41221374045801529</v>
      </c>
      <c r="I4438">
        <v>0</v>
      </c>
      <c r="J4438">
        <v>0.1125</v>
      </c>
      <c r="K4438">
        <v>0</v>
      </c>
      <c r="L4438">
        <v>0</v>
      </c>
      <c r="M4438">
        <v>0</v>
      </c>
      <c r="N4438">
        <v>0.53333333333333333</v>
      </c>
      <c r="O4438">
        <v>0</v>
      </c>
      <c r="P4438">
        <v>0</v>
      </c>
      <c r="Q4438">
        <v>0.5</v>
      </c>
      <c r="R4438">
        <v>0.5</v>
      </c>
      <c r="S4438">
        <v>0.5</v>
      </c>
      <c r="T4438">
        <v>0.5</v>
      </c>
      <c r="U4438">
        <v>0.5</v>
      </c>
      <c r="V4438">
        <v>0.5</v>
      </c>
      <c r="W4438">
        <v>0.5</v>
      </c>
      <c r="X4438">
        <v>0.5</v>
      </c>
      <c r="Y4438">
        <v>0.5</v>
      </c>
      <c r="Z4438">
        <v>0</v>
      </c>
      <c r="AA4438">
        <v>0</v>
      </c>
      <c r="AB4438">
        <v>0</v>
      </c>
      <c r="AC4438">
        <v>1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1</v>
      </c>
      <c r="AQ4438">
        <v>0</v>
      </c>
      <c r="AR4438">
        <v>0</v>
      </c>
      <c r="AS4438">
        <v>1</v>
      </c>
      <c r="AT4438">
        <v>0</v>
      </c>
    </row>
    <row r="4439" spans="1:46" x14ac:dyDescent="0.45">
      <c r="A4439">
        <v>43484</v>
      </c>
      <c r="B4439">
        <v>1</v>
      </c>
      <c r="C4439">
        <v>0.77777777777777779</v>
      </c>
      <c r="D4439">
        <v>0</v>
      </c>
      <c r="E4439">
        <v>0.18518518518518517</v>
      </c>
      <c r="F4439">
        <v>0.25</v>
      </c>
      <c r="G4439">
        <v>7.6923076923076927E-2</v>
      </c>
      <c r="H4439">
        <v>3.8167938931297711E-2</v>
      </c>
      <c r="I4439">
        <v>0</v>
      </c>
      <c r="J4439">
        <v>0.13750000000000001</v>
      </c>
      <c r="K4439">
        <v>0</v>
      </c>
      <c r="L4439">
        <v>0</v>
      </c>
      <c r="M4439">
        <v>5.2631578947368418E-2</v>
      </c>
      <c r="N4439">
        <v>0.53333333333333333</v>
      </c>
      <c r="O4439">
        <v>0</v>
      </c>
      <c r="P4439">
        <v>0</v>
      </c>
      <c r="Q4439">
        <v>0.5</v>
      </c>
      <c r="R4439">
        <v>0.5</v>
      </c>
      <c r="S4439">
        <v>0.5</v>
      </c>
      <c r="T4439">
        <v>0.5</v>
      </c>
      <c r="U4439">
        <v>0.5</v>
      </c>
      <c r="V4439">
        <v>0.5</v>
      </c>
      <c r="W4439">
        <v>0.5</v>
      </c>
      <c r="X4439">
        <v>0.5</v>
      </c>
      <c r="Y4439">
        <v>0.5</v>
      </c>
      <c r="Z4439">
        <v>1</v>
      </c>
      <c r="AA4439">
        <v>1</v>
      </c>
      <c r="AB4439">
        <v>5.128205128205128E-2</v>
      </c>
      <c r="AC4439">
        <v>0</v>
      </c>
      <c r="AD4439">
        <v>0</v>
      </c>
      <c r="AE4439">
        <v>1</v>
      </c>
      <c r="AF4439">
        <v>0</v>
      </c>
      <c r="AG4439">
        <v>0</v>
      </c>
      <c r="AH4439">
        <v>1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1</v>
      </c>
      <c r="AR4439">
        <v>0</v>
      </c>
      <c r="AS4439">
        <v>0</v>
      </c>
      <c r="AT4439">
        <v>0</v>
      </c>
    </row>
    <row r="4440" spans="1:46" x14ac:dyDescent="0.45">
      <c r="A4440">
        <v>37166</v>
      </c>
      <c r="B4440">
        <v>0</v>
      </c>
      <c r="C4440">
        <v>0.77777777777777779</v>
      </c>
      <c r="D4440">
        <v>0</v>
      </c>
      <c r="E4440">
        <v>7.407407407407407E-2</v>
      </c>
      <c r="F4440">
        <v>0.25</v>
      </c>
      <c r="G4440">
        <v>0.38461538461538464</v>
      </c>
      <c r="H4440">
        <v>0.41221374045801529</v>
      </c>
      <c r="I4440">
        <v>0</v>
      </c>
      <c r="J4440">
        <v>0.13750000000000001</v>
      </c>
      <c r="K4440">
        <v>0</v>
      </c>
      <c r="L4440">
        <v>0</v>
      </c>
      <c r="M4440">
        <v>0</v>
      </c>
      <c r="N4440">
        <v>0.53333333333333333</v>
      </c>
      <c r="O4440">
        <v>0</v>
      </c>
      <c r="P4440">
        <v>0</v>
      </c>
      <c r="Q4440">
        <v>0.5</v>
      </c>
      <c r="R4440">
        <v>0.5</v>
      </c>
      <c r="S4440">
        <v>0.5</v>
      </c>
      <c r="T4440">
        <v>0.5</v>
      </c>
      <c r="U4440">
        <v>0.5</v>
      </c>
      <c r="V4440">
        <v>0.5</v>
      </c>
      <c r="W4440">
        <v>0.5</v>
      </c>
      <c r="X4440">
        <v>0.5</v>
      </c>
      <c r="Y4440">
        <v>0.5</v>
      </c>
      <c r="Z4440">
        <v>1</v>
      </c>
      <c r="AA4440">
        <v>1</v>
      </c>
      <c r="AB4440">
        <v>2.564102564102564E-2</v>
      </c>
      <c r="AC4440">
        <v>1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1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1</v>
      </c>
      <c r="AT4440">
        <v>0</v>
      </c>
    </row>
    <row r="4441" spans="1:46" x14ac:dyDescent="0.45">
      <c r="A4441">
        <v>19709</v>
      </c>
      <c r="B4441">
        <v>0</v>
      </c>
      <c r="C4441">
        <v>0.77777777777777779</v>
      </c>
      <c r="D4441">
        <v>0.14285714285714285</v>
      </c>
      <c r="E4441">
        <v>0</v>
      </c>
      <c r="F4441">
        <v>0.25</v>
      </c>
      <c r="G4441">
        <v>0</v>
      </c>
      <c r="H4441">
        <v>0</v>
      </c>
      <c r="I4441">
        <v>0</v>
      </c>
      <c r="J4441">
        <v>0.125</v>
      </c>
      <c r="K4441">
        <v>0</v>
      </c>
      <c r="L4441">
        <v>0</v>
      </c>
      <c r="M4441">
        <v>0</v>
      </c>
      <c r="N4441">
        <v>0.33333333333333331</v>
      </c>
      <c r="O4441">
        <v>0</v>
      </c>
      <c r="P4441">
        <v>0</v>
      </c>
      <c r="Q4441">
        <v>0.5</v>
      </c>
      <c r="R4441">
        <v>0.5</v>
      </c>
      <c r="S4441">
        <v>0.5</v>
      </c>
      <c r="T4441">
        <v>0.5</v>
      </c>
      <c r="U4441">
        <v>0.5</v>
      </c>
      <c r="V4441">
        <v>0.5</v>
      </c>
      <c r="W4441">
        <v>0.5</v>
      </c>
      <c r="X4441">
        <v>0.5</v>
      </c>
      <c r="Y4441">
        <v>0.5</v>
      </c>
      <c r="Z4441">
        <v>1</v>
      </c>
      <c r="AA4441">
        <v>0.5</v>
      </c>
      <c r="AB4441">
        <v>0</v>
      </c>
      <c r="AC4441">
        <v>0</v>
      </c>
      <c r="AD4441">
        <v>0</v>
      </c>
      <c r="AE4441">
        <v>1</v>
      </c>
      <c r="AF4441">
        <v>0</v>
      </c>
      <c r="AG4441">
        <v>0</v>
      </c>
      <c r="AH4441">
        <v>1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1</v>
      </c>
      <c r="AR4441">
        <v>0</v>
      </c>
      <c r="AS4441">
        <v>0</v>
      </c>
      <c r="AT4441">
        <v>0</v>
      </c>
    </row>
    <row r="4442" spans="1:46" x14ac:dyDescent="0.45">
      <c r="A4442">
        <v>44311</v>
      </c>
      <c r="B4442">
        <v>1</v>
      </c>
      <c r="C4442">
        <v>0.44444444444444442</v>
      </c>
      <c r="D4442">
        <v>0</v>
      </c>
      <c r="E4442">
        <v>7.407407407407407E-2</v>
      </c>
      <c r="F4442">
        <v>0.25</v>
      </c>
      <c r="G4442">
        <v>0.38461538461538464</v>
      </c>
      <c r="H4442">
        <v>0.21374045801526717</v>
      </c>
      <c r="I4442">
        <v>0.16666666666666666</v>
      </c>
      <c r="J4442">
        <v>0.25</v>
      </c>
      <c r="K4442">
        <v>0</v>
      </c>
      <c r="L4442">
        <v>0</v>
      </c>
      <c r="M4442">
        <v>0</v>
      </c>
      <c r="N4442">
        <v>0.53333333333333333</v>
      </c>
      <c r="O4442">
        <v>0</v>
      </c>
      <c r="P4442">
        <v>0</v>
      </c>
      <c r="Q4442">
        <v>0.5</v>
      </c>
      <c r="R4442">
        <v>0.5</v>
      </c>
      <c r="S4442">
        <v>0.5</v>
      </c>
      <c r="T4442">
        <v>0.5</v>
      </c>
      <c r="U4442">
        <v>0.5</v>
      </c>
      <c r="V4442">
        <v>0.5</v>
      </c>
      <c r="W4442">
        <v>0.5</v>
      </c>
      <c r="X4442">
        <v>0.5</v>
      </c>
      <c r="Y4442">
        <v>0.5</v>
      </c>
      <c r="Z4442">
        <v>1</v>
      </c>
      <c r="AA4442">
        <v>1</v>
      </c>
      <c r="AB4442">
        <v>2.564102564102564E-2</v>
      </c>
      <c r="AC4442">
        <v>1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1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</v>
      </c>
      <c r="AR4442">
        <v>0</v>
      </c>
      <c r="AS4442">
        <v>0</v>
      </c>
      <c r="AT4442">
        <v>0</v>
      </c>
    </row>
    <row r="4443" spans="1:46" x14ac:dyDescent="0.45">
      <c r="A4443">
        <v>16991</v>
      </c>
      <c r="B4443">
        <v>1</v>
      </c>
      <c r="C4443">
        <v>0.77777777777777779</v>
      </c>
      <c r="D4443">
        <v>0</v>
      </c>
      <c r="E4443">
        <v>0</v>
      </c>
      <c r="F4443">
        <v>0.20833333333333334</v>
      </c>
      <c r="G4443">
        <v>0.61538461538461542</v>
      </c>
      <c r="H4443">
        <v>0.37404580152671757</v>
      </c>
      <c r="I4443">
        <v>0.33333333333333331</v>
      </c>
      <c r="J4443">
        <v>0.21249999999999999</v>
      </c>
      <c r="K4443">
        <v>0</v>
      </c>
      <c r="L4443">
        <v>0</v>
      </c>
      <c r="M4443">
        <v>0</v>
      </c>
      <c r="N4443">
        <v>0.26666666666666666</v>
      </c>
      <c r="O4443">
        <v>0</v>
      </c>
      <c r="P4443">
        <v>0</v>
      </c>
      <c r="Q4443">
        <v>0.5</v>
      </c>
      <c r="R4443">
        <v>0.5</v>
      </c>
      <c r="S4443">
        <v>0.5</v>
      </c>
      <c r="T4443">
        <v>0.5</v>
      </c>
      <c r="U4443">
        <v>0.5</v>
      </c>
      <c r="V4443">
        <v>0.5</v>
      </c>
      <c r="W4443">
        <v>0.5</v>
      </c>
      <c r="X4443">
        <v>0.5</v>
      </c>
      <c r="Y4443">
        <v>0.5</v>
      </c>
      <c r="Z4443">
        <v>0</v>
      </c>
      <c r="AA4443">
        <v>0.5</v>
      </c>
      <c r="AB4443">
        <v>2.564102564102564E-2</v>
      </c>
      <c r="AC4443">
        <v>1</v>
      </c>
      <c r="AD4443">
        <v>0</v>
      </c>
      <c r="AE4443">
        <v>0</v>
      </c>
      <c r="AF4443">
        <v>0</v>
      </c>
      <c r="AG4443">
        <v>0</v>
      </c>
      <c r="AH4443">
        <v>1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1</v>
      </c>
      <c r="AT4443">
        <v>0</v>
      </c>
    </row>
    <row r="4444" spans="1:46" x14ac:dyDescent="0.45">
      <c r="A4444">
        <v>52058</v>
      </c>
      <c r="B4444">
        <v>0</v>
      </c>
      <c r="C4444">
        <v>0.55555555555555558</v>
      </c>
      <c r="D4444">
        <v>0.2857142857142857</v>
      </c>
      <c r="E4444">
        <v>0</v>
      </c>
      <c r="F4444">
        <v>0</v>
      </c>
      <c r="G4444">
        <v>7.6923076923076927E-2</v>
      </c>
      <c r="H4444">
        <v>0.20610687022900764</v>
      </c>
      <c r="I4444">
        <v>0.33333333333333331</v>
      </c>
      <c r="J4444">
        <v>8.7499999999999994E-2</v>
      </c>
      <c r="K4444">
        <v>0</v>
      </c>
      <c r="L4444">
        <v>0</v>
      </c>
      <c r="M4444">
        <v>0</v>
      </c>
      <c r="N4444">
        <v>0.26666666666666666</v>
      </c>
      <c r="O4444">
        <v>0</v>
      </c>
      <c r="P4444">
        <v>0</v>
      </c>
      <c r="Q4444">
        <v>0.5</v>
      </c>
      <c r="R4444">
        <v>0.5</v>
      </c>
      <c r="S4444">
        <v>0.5</v>
      </c>
      <c r="T4444">
        <v>0.5</v>
      </c>
      <c r="U4444">
        <v>0.5</v>
      </c>
      <c r="V4444">
        <v>0.5</v>
      </c>
      <c r="W4444">
        <v>0.5</v>
      </c>
      <c r="X4444">
        <v>0.5</v>
      </c>
      <c r="Y4444">
        <v>0.5</v>
      </c>
      <c r="Z4444">
        <v>0</v>
      </c>
      <c r="AA4444">
        <v>0</v>
      </c>
      <c r="AB4444">
        <v>0</v>
      </c>
      <c r="AC4444">
        <v>1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1</v>
      </c>
      <c r="AP4444">
        <v>0</v>
      </c>
      <c r="AQ4444">
        <v>0</v>
      </c>
      <c r="AR4444">
        <v>0</v>
      </c>
      <c r="AS4444">
        <v>1</v>
      </c>
      <c r="AT4444">
        <v>0</v>
      </c>
    </row>
    <row r="4445" spans="1:46" x14ac:dyDescent="0.45">
      <c r="A4445">
        <v>51506</v>
      </c>
      <c r="B4445">
        <v>1</v>
      </c>
      <c r="C4445">
        <v>0.88888888888888884</v>
      </c>
      <c r="D4445">
        <v>0</v>
      </c>
      <c r="E4445">
        <v>0</v>
      </c>
      <c r="F4445">
        <v>0.25</v>
      </c>
      <c r="G4445">
        <v>0.15384615384615385</v>
      </c>
      <c r="H4445">
        <v>0.30534351145038169</v>
      </c>
      <c r="I4445">
        <v>0</v>
      </c>
      <c r="J4445">
        <v>0.125</v>
      </c>
      <c r="K4445">
        <v>0</v>
      </c>
      <c r="L4445">
        <v>0</v>
      </c>
      <c r="M4445">
        <v>0</v>
      </c>
      <c r="N4445">
        <v>0.53333333333333333</v>
      </c>
      <c r="O4445">
        <v>0</v>
      </c>
      <c r="P4445">
        <v>0</v>
      </c>
      <c r="Q4445">
        <v>0.5</v>
      </c>
      <c r="R4445">
        <v>0.5</v>
      </c>
      <c r="S4445">
        <v>0.5</v>
      </c>
      <c r="T4445">
        <v>0.5</v>
      </c>
      <c r="U4445">
        <v>0.5</v>
      </c>
      <c r="V4445">
        <v>0.5</v>
      </c>
      <c r="W4445">
        <v>0.5</v>
      </c>
      <c r="X4445">
        <v>0.5</v>
      </c>
      <c r="Y4445">
        <v>0.5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1</v>
      </c>
      <c r="AF4445">
        <v>0</v>
      </c>
      <c r="AG4445">
        <v>0</v>
      </c>
      <c r="AH4445">
        <v>0</v>
      </c>
      <c r="AI4445">
        <v>0</v>
      </c>
      <c r="AJ4445">
        <v>1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1</v>
      </c>
      <c r="AT4445">
        <v>0</v>
      </c>
    </row>
    <row r="4446" spans="1:46" x14ac:dyDescent="0.45">
      <c r="A4446">
        <v>8690</v>
      </c>
      <c r="B4446">
        <v>1</v>
      </c>
      <c r="C4446">
        <v>1</v>
      </c>
      <c r="D4446">
        <v>0</v>
      </c>
      <c r="E4446">
        <v>0.62962962962962965</v>
      </c>
      <c r="F4446">
        <v>0.125</v>
      </c>
      <c r="G4446">
        <v>0.69230769230769229</v>
      </c>
      <c r="H4446">
        <v>0.38167938931297712</v>
      </c>
      <c r="I4446">
        <v>0.16666666666666666</v>
      </c>
      <c r="J4446">
        <v>0.2</v>
      </c>
      <c r="K4446">
        <v>0</v>
      </c>
      <c r="L4446">
        <v>0</v>
      </c>
      <c r="M4446">
        <v>0</v>
      </c>
      <c r="N4446">
        <v>0.53333333333333333</v>
      </c>
      <c r="O4446">
        <v>0</v>
      </c>
      <c r="P4446">
        <v>0</v>
      </c>
      <c r="Q4446">
        <v>0.5</v>
      </c>
      <c r="R4446">
        <v>0.5</v>
      </c>
      <c r="S4446">
        <v>0.5</v>
      </c>
      <c r="T4446">
        <v>0.5</v>
      </c>
      <c r="U4446">
        <v>0.5</v>
      </c>
      <c r="V4446">
        <v>0.5</v>
      </c>
      <c r="W4446">
        <v>0.5</v>
      </c>
      <c r="X4446">
        <v>0.5</v>
      </c>
      <c r="Y4446">
        <v>0.5</v>
      </c>
      <c r="Z4446">
        <v>1</v>
      </c>
      <c r="AA4446">
        <v>0</v>
      </c>
      <c r="AB4446">
        <v>0</v>
      </c>
      <c r="AC4446">
        <v>0</v>
      </c>
      <c r="AD4446">
        <v>0</v>
      </c>
      <c r="AE4446">
        <v>1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1</v>
      </c>
      <c r="AM4446">
        <v>0</v>
      </c>
      <c r="AN4446">
        <v>0</v>
      </c>
      <c r="AO4446">
        <v>0</v>
      </c>
      <c r="AP4446">
        <v>0</v>
      </c>
      <c r="AQ4446">
        <v>1</v>
      </c>
      <c r="AR4446">
        <v>0</v>
      </c>
      <c r="AS4446">
        <v>0</v>
      </c>
      <c r="AT4446">
        <v>0</v>
      </c>
    </row>
    <row r="4447" spans="1:46" x14ac:dyDescent="0.45">
      <c r="A4447">
        <v>34168</v>
      </c>
      <c r="B4447">
        <v>1</v>
      </c>
      <c r="C4447">
        <v>0.66666666666666663</v>
      </c>
      <c r="D4447">
        <v>0.2857142857142857</v>
      </c>
      <c r="E4447">
        <v>0.77777777777777779</v>
      </c>
      <c r="F4447">
        <v>0</v>
      </c>
      <c r="G4447">
        <v>0.46153846153846156</v>
      </c>
      <c r="H4447">
        <v>0.25954198473282442</v>
      </c>
      <c r="I4447">
        <v>0.33333333333333331</v>
      </c>
      <c r="J4447">
        <v>0.48749999999999999</v>
      </c>
      <c r="K4447">
        <v>0</v>
      </c>
      <c r="L4447">
        <v>0</v>
      </c>
      <c r="M4447">
        <v>0</v>
      </c>
      <c r="N4447">
        <v>0.53333333333333333</v>
      </c>
      <c r="O4447">
        <v>0</v>
      </c>
      <c r="P4447">
        <v>0</v>
      </c>
      <c r="Q4447">
        <v>0.5</v>
      </c>
      <c r="R4447">
        <v>0.5</v>
      </c>
      <c r="S4447">
        <v>0.5</v>
      </c>
      <c r="T4447">
        <v>0.5</v>
      </c>
      <c r="U4447">
        <v>0.5</v>
      </c>
      <c r="V4447">
        <v>0.5</v>
      </c>
      <c r="W4447">
        <v>0.5</v>
      </c>
      <c r="X4447">
        <v>0.5</v>
      </c>
      <c r="Y4447">
        <v>0.5</v>
      </c>
      <c r="Z4447">
        <v>1</v>
      </c>
      <c r="AA4447">
        <v>0.5</v>
      </c>
      <c r="AB4447">
        <v>7.6923076923076927E-2</v>
      </c>
      <c r="AC4447">
        <v>0</v>
      </c>
      <c r="AD4447">
        <v>0</v>
      </c>
      <c r="AE4447">
        <v>1</v>
      </c>
      <c r="AF4447">
        <v>0</v>
      </c>
      <c r="AG4447">
        <v>0</v>
      </c>
      <c r="AH4447">
        <v>0</v>
      </c>
      <c r="AI4447">
        <v>1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1</v>
      </c>
      <c r="AR4447">
        <v>0</v>
      </c>
      <c r="AS4447">
        <v>0</v>
      </c>
      <c r="AT4447">
        <v>0</v>
      </c>
    </row>
    <row r="4448" spans="1:46" x14ac:dyDescent="0.45">
      <c r="A4448">
        <v>26245</v>
      </c>
      <c r="B4448">
        <v>1</v>
      </c>
      <c r="C4448">
        <v>0.66666666666666663</v>
      </c>
      <c r="D4448">
        <v>0.14285714285714285</v>
      </c>
      <c r="E4448">
        <v>0</v>
      </c>
      <c r="F4448">
        <v>0</v>
      </c>
      <c r="G4448">
        <v>1</v>
      </c>
      <c r="H4448">
        <v>0.35877862595419846</v>
      </c>
      <c r="I4448">
        <v>0</v>
      </c>
      <c r="J4448">
        <v>0.25</v>
      </c>
      <c r="K4448">
        <v>0</v>
      </c>
      <c r="L4448">
        <v>0</v>
      </c>
      <c r="M4448">
        <v>0</v>
      </c>
      <c r="N4448">
        <v>0.53333333333333333</v>
      </c>
      <c r="O4448">
        <v>0</v>
      </c>
      <c r="P4448">
        <v>0</v>
      </c>
      <c r="Q4448">
        <v>0.5</v>
      </c>
      <c r="R4448">
        <v>0.5</v>
      </c>
      <c r="S4448">
        <v>0.5</v>
      </c>
      <c r="T4448">
        <v>0.5</v>
      </c>
      <c r="U4448">
        <v>0.5</v>
      </c>
      <c r="V4448">
        <v>0.5</v>
      </c>
      <c r="W4448">
        <v>0.5</v>
      </c>
      <c r="X4448">
        <v>0.5</v>
      </c>
      <c r="Y4448">
        <v>0.5</v>
      </c>
      <c r="Z4448">
        <v>1</v>
      </c>
      <c r="AA4448">
        <v>0</v>
      </c>
      <c r="AB4448">
        <v>0</v>
      </c>
      <c r="AC4448">
        <v>1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1</v>
      </c>
      <c r="AP4448">
        <v>0</v>
      </c>
      <c r="AQ4448">
        <v>0</v>
      </c>
      <c r="AR4448">
        <v>0</v>
      </c>
      <c r="AS4448">
        <v>1</v>
      </c>
      <c r="AT4448">
        <v>0</v>
      </c>
    </row>
    <row r="4449" spans="1:46" x14ac:dyDescent="0.45">
      <c r="A4449">
        <v>54009</v>
      </c>
      <c r="B4449">
        <v>1</v>
      </c>
      <c r="C4449">
        <v>0.55555555555555558</v>
      </c>
      <c r="D4449">
        <v>0</v>
      </c>
      <c r="E4449">
        <v>0.18518518518518517</v>
      </c>
      <c r="F4449">
        <v>0.25</v>
      </c>
      <c r="G4449">
        <v>0.38461538461538464</v>
      </c>
      <c r="H4449">
        <v>0.56488549618320616</v>
      </c>
      <c r="I4449">
        <v>0.33333333333333331</v>
      </c>
      <c r="J4449">
        <v>0.36249999999999999</v>
      </c>
      <c r="K4449">
        <v>2.5000000000000001E-2</v>
      </c>
      <c r="L4449">
        <v>1.3157894736842105E-2</v>
      </c>
      <c r="M4449">
        <v>0.15789473684210525</v>
      </c>
      <c r="N4449">
        <v>0.53333333333333333</v>
      </c>
      <c r="O4449">
        <v>0</v>
      </c>
      <c r="P4449">
        <v>1</v>
      </c>
      <c r="Q4449">
        <v>0.5</v>
      </c>
      <c r="R4449">
        <v>0.5</v>
      </c>
      <c r="S4449">
        <v>0.5</v>
      </c>
      <c r="T4449">
        <v>0.5</v>
      </c>
      <c r="U4449">
        <v>0.5</v>
      </c>
      <c r="V4449">
        <v>0.5</v>
      </c>
      <c r="W4449">
        <v>0.5</v>
      </c>
      <c r="X4449">
        <v>0.5</v>
      </c>
      <c r="Y4449">
        <v>0.5</v>
      </c>
      <c r="Z4449">
        <v>0</v>
      </c>
      <c r="AA4449">
        <v>0</v>
      </c>
      <c r="AB4449">
        <v>7.6923076923076927E-2</v>
      </c>
      <c r="AC4449">
        <v>0</v>
      </c>
      <c r="AD4449">
        <v>0</v>
      </c>
      <c r="AE4449">
        <v>1</v>
      </c>
      <c r="AF4449">
        <v>0</v>
      </c>
      <c r="AG4449">
        <v>0</v>
      </c>
      <c r="AH4449">
        <v>0</v>
      </c>
      <c r="AI4449">
        <v>1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1</v>
      </c>
      <c r="AT4449">
        <v>0</v>
      </c>
    </row>
    <row r="4450" spans="1:46" x14ac:dyDescent="0.45">
      <c r="A4450">
        <v>51440</v>
      </c>
      <c r="B4450">
        <v>1</v>
      </c>
      <c r="C4450">
        <v>1</v>
      </c>
      <c r="D4450">
        <v>0</v>
      </c>
      <c r="E4450">
        <v>7.407407407407407E-2</v>
      </c>
      <c r="F4450">
        <v>0.25</v>
      </c>
      <c r="G4450">
        <v>7.6923076923076927E-2</v>
      </c>
      <c r="H4450">
        <v>0.14503816793893129</v>
      </c>
      <c r="I4450">
        <v>0.16666666666666666</v>
      </c>
      <c r="J4450">
        <v>0.13750000000000001</v>
      </c>
      <c r="K4450">
        <v>0</v>
      </c>
      <c r="L4450">
        <v>0</v>
      </c>
      <c r="M4450">
        <v>0</v>
      </c>
      <c r="N4450">
        <v>0.33333333333333331</v>
      </c>
      <c r="O4450">
        <v>0</v>
      </c>
      <c r="P4450">
        <v>0</v>
      </c>
      <c r="Q4450">
        <v>0.5</v>
      </c>
      <c r="R4450">
        <v>0.5</v>
      </c>
      <c r="S4450">
        <v>0.5</v>
      </c>
      <c r="T4450">
        <v>0.5</v>
      </c>
      <c r="U4450">
        <v>0.5</v>
      </c>
      <c r="V4450">
        <v>0.5</v>
      </c>
      <c r="W4450">
        <v>0.5</v>
      </c>
      <c r="X4450">
        <v>0.5</v>
      </c>
      <c r="Y4450">
        <v>0.5</v>
      </c>
      <c r="Z4450">
        <v>1</v>
      </c>
      <c r="AA4450">
        <v>0</v>
      </c>
      <c r="AB4450">
        <v>0</v>
      </c>
      <c r="AC4450">
        <v>0</v>
      </c>
      <c r="AD4450">
        <v>0</v>
      </c>
      <c r="AE4450">
        <v>1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1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1</v>
      </c>
    </row>
    <row r="4451" spans="1:46" x14ac:dyDescent="0.45">
      <c r="A4451">
        <v>2496</v>
      </c>
      <c r="B4451">
        <v>1</v>
      </c>
      <c r="C4451">
        <v>0.66666666666666663</v>
      </c>
      <c r="D4451">
        <v>0</v>
      </c>
      <c r="E4451">
        <v>7.407407407407407E-2</v>
      </c>
      <c r="F4451">
        <v>0.25</v>
      </c>
      <c r="G4451">
        <v>7.6923076923076927E-2</v>
      </c>
      <c r="H4451">
        <v>0.61832061068702293</v>
      </c>
      <c r="I4451">
        <v>0</v>
      </c>
      <c r="J4451">
        <v>0.25</v>
      </c>
      <c r="K4451">
        <v>0</v>
      </c>
      <c r="L4451">
        <v>0</v>
      </c>
      <c r="M4451">
        <v>5.2631578947368418E-2</v>
      </c>
      <c r="N4451">
        <v>0.46666666666666667</v>
      </c>
      <c r="O4451">
        <v>0</v>
      </c>
      <c r="P4451">
        <v>0</v>
      </c>
      <c r="Q4451">
        <v>0.5</v>
      </c>
      <c r="R4451">
        <v>0.5</v>
      </c>
      <c r="S4451">
        <v>0.5</v>
      </c>
      <c r="T4451">
        <v>0.5</v>
      </c>
      <c r="U4451">
        <v>0.5</v>
      </c>
      <c r="V4451">
        <v>0.5</v>
      </c>
      <c r="W4451">
        <v>0.5</v>
      </c>
      <c r="X4451">
        <v>0.5</v>
      </c>
      <c r="Y4451">
        <v>0.5</v>
      </c>
      <c r="Z4451">
        <v>1</v>
      </c>
      <c r="AA4451">
        <v>0</v>
      </c>
      <c r="AB4451">
        <v>0</v>
      </c>
      <c r="AC4451">
        <v>0</v>
      </c>
      <c r="AD4451">
        <v>0</v>
      </c>
      <c r="AE4451">
        <v>1</v>
      </c>
      <c r="AF4451">
        <v>0</v>
      </c>
      <c r="AG4451">
        <v>0</v>
      </c>
      <c r="AH4451">
        <v>1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1</v>
      </c>
      <c r="AT4451">
        <v>0</v>
      </c>
    </row>
    <row r="4452" spans="1:46" x14ac:dyDescent="0.45">
      <c r="A4452">
        <v>20973</v>
      </c>
      <c r="B4452">
        <v>1</v>
      </c>
      <c r="C4452">
        <v>0.77777777777777779</v>
      </c>
      <c r="D4452">
        <v>0</v>
      </c>
      <c r="E4452">
        <v>7.407407407407407E-2</v>
      </c>
      <c r="F4452">
        <v>0.25</v>
      </c>
      <c r="G4452">
        <v>0.53846153846153844</v>
      </c>
      <c r="H4452">
        <v>0.40458015267175573</v>
      </c>
      <c r="I4452">
        <v>0.5</v>
      </c>
      <c r="J4452">
        <v>0.32500000000000001</v>
      </c>
      <c r="K4452">
        <v>0</v>
      </c>
      <c r="L4452">
        <v>0</v>
      </c>
      <c r="M4452">
        <v>0</v>
      </c>
      <c r="N4452">
        <v>0.53333333333333333</v>
      </c>
      <c r="O4452">
        <v>0</v>
      </c>
      <c r="P4452">
        <v>0</v>
      </c>
      <c r="Q4452">
        <v>0.5</v>
      </c>
      <c r="R4452">
        <v>0.5</v>
      </c>
      <c r="S4452">
        <v>0.5</v>
      </c>
      <c r="T4452">
        <v>0.5</v>
      </c>
      <c r="U4452">
        <v>0.5</v>
      </c>
      <c r="V4452">
        <v>0.5</v>
      </c>
      <c r="W4452">
        <v>0.5</v>
      </c>
      <c r="X4452">
        <v>0.5</v>
      </c>
      <c r="Y4452">
        <v>0.5</v>
      </c>
      <c r="Z4452">
        <v>1</v>
      </c>
      <c r="AA4452">
        <v>0</v>
      </c>
      <c r="AB4452">
        <v>0</v>
      </c>
      <c r="AC4452">
        <v>0</v>
      </c>
      <c r="AD4452">
        <v>0</v>
      </c>
      <c r="AE4452">
        <v>1</v>
      </c>
      <c r="AF4452">
        <v>0</v>
      </c>
      <c r="AG4452">
        <v>0</v>
      </c>
      <c r="AH4452">
        <v>1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1</v>
      </c>
      <c r="AR4452">
        <v>0</v>
      </c>
      <c r="AS4452">
        <v>0</v>
      </c>
      <c r="AT4452">
        <v>0</v>
      </c>
    </row>
    <row r="4453" spans="1:46" x14ac:dyDescent="0.45">
      <c r="A4453">
        <v>31756</v>
      </c>
      <c r="B4453">
        <v>0</v>
      </c>
      <c r="C4453">
        <v>0.88888888888888884</v>
      </c>
      <c r="D4453">
        <v>0.14285714285714285</v>
      </c>
      <c r="E4453">
        <v>0</v>
      </c>
      <c r="F4453">
        <v>0</v>
      </c>
      <c r="G4453">
        <v>0</v>
      </c>
      <c r="H4453">
        <v>0.25190839694656486</v>
      </c>
      <c r="I4453">
        <v>1</v>
      </c>
      <c r="J4453">
        <v>0.15</v>
      </c>
      <c r="K4453">
        <v>0</v>
      </c>
      <c r="L4453">
        <v>0</v>
      </c>
      <c r="M4453">
        <v>0</v>
      </c>
      <c r="N4453">
        <v>0.26666666666666666</v>
      </c>
      <c r="O4453">
        <v>0</v>
      </c>
      <c r="P4453">
        <v>0</v>
      </c>
      <c r="Q4453">
        <v>0.5</v>
      </c>
      <c r="R4453">
        <v>0.5</v>
      </c>
      <c r="S4453">
        <v>0.5</v>
      </c>
      <c r="T4453">
        <v>0.5</v>
      </c>
      <c r="U4453">
        <v>0.5</v>
      </c>
      <c r="V4453">
        <v>0.5</v>
      </c>
      <c r="W4453">
        <v>0.5</v>
      </c>
      <c r="X4453">
        <v>0.5</v>
      </c>
      <c r="Y4453">
        <v>0.5</v>
      </c>
      <c r="Z4453">
        <v>1</v>
      </c>
      <c r="AA4453">
        <v>0</v>
      </c>
      <c r="AB4453">
        <v>0</v>
      </c>
      <c r="AC4453">
        <v>0</v>
      </c>
      <c r="AD4453">
        <v>0</v>
      </c>
      <c r="AE4453">
        <v>1</v>
      </c>
      <c r="AF4453">
        <v>0</v>
      </c>
      <c r="AG4453">
        <v>0</v>
      </c>
      <c r="AH4453">
        <v>1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1</v>
      </c>
    </row>
    <row r="4454" spans="1:46" x14ac:dyDescent="0.45">
      <c r="A4454">
        <v>1598</v>
      </c>
      <c r="B4454">
        <v>1</v>
      </c>
      <c r="C4454">
        <v>0.66666666666666663</v>
      </c>
      <c r="D4454">
        <v>0</v>
      </c>
      <c r="E4454">
        <v>0</v>
      </c>
      <c r="F4454">
        <v>0.25</v>
      </c>
      <c r="G4454">
        <v>7.6923076923076927E-2</v>
      </c>
      <c r="H4454">
        <v>0.25954198473282442</v>
      </c>
      <c r="I4454">
        <v>0.5</v>
      </c>
      <c r="J4454">
        <v>0.13750000000000001</v>
      </c>
      <c r="K4454">
        <v>0</v>
      </c>
      <c r="L4454">
        <v>0</v>
      </c>
      <c r="M4454">
        <v>5.2631578947368418E-2</v>
      </c>
      <c r="N4454">
        <v>0.33333333333333331</v>
      </c>
      <c r="O4454">
        <v>0</v>
      </c>
      <c r="P4454">
        <v>0</v>
      </c>
      <c r="Q4454">
        <v>0.5</v>
      </c>
      <c r="R4454">
        <v>0.5</v>
      </c>
      <c r="S4454">
        <v>0.5</v>
      </c>
      <c r="T4454">
        <v>0.5</v>
      </c>
      <c r="U4454">
        <v>0.5</v>
      </c>
      <c r="V4454">
        <v>0.5</v>
      </c>
      <c r="W4454">
        <v>0.5</v>
      </c>
      <c r="X4454">
        <v>0.5</v>
      </c>
      <c r="Y4454">
        <v>0.5</v>
      </c>
      <c r="Z4454">
        <v>1</v>
      </c>
      <c r="AA4454">
        <v>1</v>
      </c>
      <c r="AB4454">
        <v>0.12820512820512819</v>
      </c>
      <c r="AC4454">
        <v>1</v>
      </c>
      <c r="AD4454">
        <v>0</v>
      </c>
      <c r="AE4454">
        <v>0</v>
      </c>
      <c r="AF4454">
        <v>0</v>
      </c>
      <c r="AG4454">
        <v>0</v>
      </c>
      <c r="AH4454">
        <v>1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</v>
      </c>
      <c r="AR4454">
        <v>0</v>
      </c>
      <c r="AS4454">
        <v>0</v>
      </c>
      <c r="AT4454">
        <v>0</v>
      </c>
    </row>
    <row r="4455" spans="1:46" x14ac:dyDescent="0.45">
      <c r="A4455">
        <v>47719</v>
      </c>
      <c r="B4455">
        <v>0</v>
      </c>
      <c r="C4455">
        <v>0.33333333333333331</v>
      </c>
      <c r="D4455">
        <v>0.14285714285714285</v>
      </c>
      <c r="E4455">
        <v>0</v>
      </c>
      <c r="F4455">
        <v>0.25</v>
      </c>
      <c r="G4455">
        <v>0</v>
      </c>
      <c r="H4455">
        <v>0.34351145038167941</v>
      </c>
      <c r="I4455">
        <v>0</v>
      </c>
      <c r="J4455">
        <v>6.25E-2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.5</v>
      </c>
      <c r="R4455">
        <v>0.5</v>
      </c>
      <c r="S4455">
        <v>0.5</v>
      </c>
      <c r="T4455">
        <v>0.5</v>
      </c>
      <c r="U4455">
        <v>0.5</v>
      </c>
      <c r="V4455">
        <v>0.5</v>
      </c>
      <c r="W4455">
        <v>0.5</v>
      </c>
      <c r="X4455">
        <v>0.5</v>
      </c>
      <c r="Y4455">
        <v>0.5</v>
      </c>
      <c r="Z4455">
        <v>1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1</v>
      </c>
      <c r="AG4455">
        <v>0</v>
      </c>
      <c r="AH4455">
        <v>0</v>
      </c>
      <c r="AI4455">
        <v>1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1</v>
      </c>
      <c r="AT4455">
        <v>0</v>
      </c>
    </row>
    <row r="4456" spans="1:46" x14ac:dyDescent="0.45">
      <c r="A4456">
        <v>27053</v>
      </c>
      <c r="B4456">
        <v>0</v>
      </c>
      <c r="C4456">
        <v>0.44444444444444442</v>
      </c>
      <c r="D4456">
        <v>0</v>
      </c>
      <c r="E4456">
        <v>0.22222222222222221</v>
      </c>
      <c r="F4456">
        <v>0.25</v>
      </c>
      <c r="G4456">
        <v>0.23076923076923078</v>
      </c>
      <c r="H4456">
        <v>0.4351145038167939</v>
      </c>
      <c r="I4456">
        <v>0.33333333333333331</v>
      </c>
      <c r="J4456">
        <v>0.25</v>
      </c>
      <c r="K4456">
        <v>0</v>
      </c>
      <c r="L4456">
        <v>0</v>
      </c>
      <c r="M4456">
        <v>0</v>
      </c>
      <c r="N4456">
        <v>0.33333333333333331</v>
      </c>
      <c r="O4456">
        <v>0</v>
      </c>
      <c r="P4456">
        <v>1</v>
      </c>
      <c r="Q4456">
        <v>0.5</v>
      </c>
      <c r="R4456">
        <v>0.5</v>
      </c>
      <c r="S4456">
        <v>0.5</v>
      </c>
      <c r="T4456">
        <v>0.5</v>
      </c>
      <c r="U4456">
        <v>0.5</v>
      </c>
      <c r="V4456">
        <v>0.5</v>
      </c>
      <c r="W4456">
        <v>0.5</v>
      </c>
      <c r="X4456">
        <v>0.5</v>
      </c>
      <c r="Y4456">
        <v>0.5</v>
      </c>
      <c r="Z4456">
        <v>1</v>
      </c>
      <c r="AA4456">
        <v>0</v>
      </c>
      <c r="AB4456">
        <v>0</v>
      </c>
      <c r="AC4456">
        <v>0</v>
      </c>
      <c r="AD4456">
        <v>0</v>
      </c>
      <c r="AE4456">
        <v>1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1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1</v>
      </c>
      <c r="AT4456">
        <v>0</v>
      </c>
    </row>
    <row r="4457" spans="1:46" x14ac:dyDescent="0.45">
      <c r="A4457">
        <v>22962</v>
      </c>
      <c r="B4457">
        <v>1</v>
      </c>
      <c r="C4457">
        <v>0.88888888888888884</v>
      </c>
      <c r="D4457">
        <v>0</v>
      </c>
      <c r="E4457">
        <v>7.407407407407407E-2</v>
      </c>
      <c r="F4457">
        <v>0.25</v>
      </c>
      <c r="G4457">
        <v>0.30769230769230771</v>
      </c>
      <c r="H4457">
        <v>0.5419847328244275</v>
      </c>
      <c r="I4457">
        <v>0.16666666666666666</v>
      </c>
      <c r="J4457">
        <v>0.16250000000000001</v>
      </c>
      <c r="K4457">
        <v>0</v>
      </c>
      <c r="L4457">
        <v>0</v>
      </c>
      <c r="M4457">
        <v>0</v>
      </c>
      <c r="N4457">
        <v>0.53333333333333333</v>
      </c>
      <c r="O4457">
        <v>0</v>
      </c>
      <c r="P4457">
        <v>0</v>
      </c>
      <c r="Q4457">
        <v>0.5</v>
      </c>
      <c r="R4457">
        <v>0.5</v>
      </c>
      <c r="S4457">
        <v>0.5</v>
      </c>
      <c r="T4457">
        <v>0.5</v>
      </c>
      <c r="U4457">
        <v>0.5</v>
      </c>
      <c r="V4457">
        <v>0.5</v>
      </c>
      <c r="W4457">
        <v>0.5</v>
      </c>
      <c r="X4457">
        <v>0.5</v>
      </c>
      <c r="Y4457">
        <v>0.5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1</v>
      </c>
      <c r="AF4457">
        <v>0</v>
      </c>
      <c r="AG4457">
        <v>0</v>
      </c>
      <c r="AH4457">
        <v>0</v>
      </c>
      <c r="AI4457">
        <v>0</v>
      </c>
      <c r="AJ4457">
        <v>1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1</v>
      </c>
      <c r="AT4457">
        <v>0</v>
      </c>
    </row>
    <row r="4458" spans="1:46" x14ac:dyDescent="0.45">
      <c r="A4458">
        <v>4069</v>
      </c>
      <c r="B4458">
        <v>0</v>
      </c>
      <c r="C4458">
        <v>0.44444444444444442</v>
      </c>
      <c r="D4458">
        <v>0.14285714285714285</v>
      </c>
      <c r="E4458">
        <v>0</v>
      </c>
      <c r="F4458">
        <v>0.125</v>
      </c>
      <c r="G4458">
        <v>0.38461538461538464</v>
      </c>
      <c r="H4458">
        <v>0.67938931297709926</v>
      </c>
      <c r="I4458">
        <v>0</v>
      </c>
      <c r="J4458">
        <v>0.28749999999999998</v>
      </c>
      <c r="K4458">
        <v>0</v>
      </c>
      <c r="L4458">
        <v>0</v>
      </c>
      <c r="M4458">
        <v>0</v>
      </c>
      <c r="N4458">
        <v>0.46666666666666667</v>
      </c>
      <c r="O4458">
        <v>0</v>
      </c>
      <c r="P4458">
        <v>0</v>
      </c>
      <c r="Q4458">
        <v>0.5</v>
      </c>
      <c r="R4458">
        <v>0.5</v>
      </c>
      <c r="S4458">
        <v>0.5</v>
      </c>
      <c r="T4458">
        <v>0.5</v>
      </c>
      <c r="U4458">
        <v>0.5</v>
      </c>
      <c r="V4458">
        <v>0.5</v>
      </c>
      <c r="W4458">
        <v>0.5</v>
      </c>
      <c r="X4458">
        <v>0.5</v>
      </c>
      <c r="Y4458">
        <v>0.5</v>
      </c>
      <c r="Z4458">
        <v>1</v>
      </c>
      <c r="AA4458">
        <v>0</v>
      </c>
      <c r="AB4458">
        <v>0</v>
      </c>
      <c r="AC4458">
        <v>0</v>
      </c>
      <c r="AD4458">
        <v>0</v>
      </c>
      <c r="AE4458">
        <v>1</v>
      </c>
      <c r="AF4458">
        <v>0</v>
      </c>
      <c r="AG4458">
        <v>0</v>
      </c>
      <c r="AH4458">
        <v>0</v>
      </c>
      <c r="AI4458">
        <v>0</v>
      </c>
      <c r="AJ4458">
        <v>1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1</v>
      </c>
    </row>
    <row r="4459" spans="1:46" x14ac:dyDescent="0.45">
      <c r="A4459">
        <v>31312</v>
      </c>
      <c r="B4459">
        <v>1</v>
      </c>
      <c r="C4459">
        <v>0.55555555555555558</v>
      </c>
      <c r="D4459">
        <v>0</v>
      </c>
      <c r="E4459">
        <v>7.407407407407407E-2</v>
      </c>
      <c r="F4459">
        <v>0.25</v>
      </c>
      <c r="G4459">
        <v>0.76923076923076927</v>
      </c>
      <c r="H4459">
        <v>0.30534351145038169</v>
      </c>
      <c r="I4459">
        <v>0.16666666666666666</v>
      </c>
      <c r="J4459">
        <v>0.3</v>
      </c>
      <c r="K4459">
        <v>0.05</v>
      </c>
      <c r="L4459">
        <v>3.9473684210526314E-2</v>
      </c>
      <c r="M4459">
        <v>0</v>
      </c>
      <c r="N4459">
        <v>0.53333333333333333</v>
      </c>
      <c r="O4459">
        <v>0</v>
      </c>
      <c r="P4459">
        <v>1</v>
      </c>
      <c r="Q4459">
        <v>0.5</v>
      </c>
      <c r="R4459">
        <v>0.5</v>
      </c>
      <c r="S4459">
        <v>0.5</v>
      </c>
      <c r="T4459">
        <v>0.5</v>
      </c>
      <c r="U4459">
        <v>0.5</v>
      </c>
      <c r="V4459">
        <v>0.5</v>
      </c>
      <c r="W4459">
        <v>0.5</v>
      </c>
      <c r="X4459">
        <v>0.5</v>
      </c>
      <c r="Y4459">
        <v>0.5</v>
      </c>
      <c r="Z4459">
        <v>1</v>
      </c>
      <c r="AA4459">
        <v>1</v>
      </c>
      <c r="AB4459">
        <v>0</v>
      </c>
      <c r="AC4459">
        <v>0</v>
      </c>
      <c r="AD4459">
        <v>0</v>
      </c>
      <c r="AE4459">
        <v>1</v>
      </c>
      <c r="AF4459">
        <v>0</v>
      </c>
      <c r="AG4459">
        <v>0</v>
      </c>
      <c r="AH4459">
        <v>1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1</v>
      </c>
      <c r="AT4459">
        <v>0</v>
      </c>
    </row>
    <row r="4460" spans="1:46" x14ac:dyDescent="0.45">
      <c r="A4460">
        <v>43012</v>
      </c>
      <c r="B4460">
        <v>1</v>
      </c>
      <c r="C4460">
        <v>0.88888888888888884</v>
      </c>
      <c r="D4460">
        <v>0</v>
      </c>
      <c r="E4460">
        <v>7.407407407407407E-2</v>
      </c>
      <c r="F4460">
        <v>0.25</v>
      </c>
      <c r="G4460">
        <v>0.15384615384615385</v>
      </c>
      <c r="H4460">
        <v>0.26717557251908397</v>
      </c>
      <c r="I4460">
        <v>0</v>
      </c>
      <c r="J4460">
        <v>0.13750000000000001</v>
      </c>
      <c r="K4460">
        <v>0</v>
      </c>
      <c r="L4460">
        <v>1.3157894736842105E-2</v>
      </c>
      <c r="M4460">
        <v>0</v>
      </c>
      <c r="N4460">
        <v>0.4</v>
      </c>
      <c r="O4460">
        <v>0</v>
      </c>
      <c r="P4460">
        <v>0</v>
      </c>
      <c r="Q4460">
        <v>0.5</v>
      </c>
      <c r="R4460">
        <v>0.5</v>
      </c>
      <c r="S4460">
        <v>0.5</v>
      </c>
      <c r="T4460">
        <v>0.5</v>
      </c>
      <c r="U4460">
        <v>0.5</v>
      </c>
      <c r="V4460">
        <v>0.5</v>
      </c>
      <c r="W4460">
        <v>0.5</v>
      </c>
      <c r="X4460">
        <v>0.5</v>
      </c>
      <c r="Y4460">
        <v>0.5</v>
      </c>
      <c r="Z4460">
        <v>1</v>
      </c>
      <c r="AA4460">
        <v>1</v>
      </c>
      <c r="AB4460">
        <v>5.128205128205128E-2</v>
      </c>
      <c r="AC4460">
        <v>1</v>
      </c>
      <c r="AD4460">
        <v>0</v>
      </c>
      <c r="AE4460">
        <v>0</v>
      </c>
      <c r="AF4460">
        <v>0</v>
      </c>
      <c r="AG4460">
        <v>0</v>
      </c>
      <c r="AH4460">
        <v>1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1</v>
      </c>
      <c r="AT4460">
        <v>0</v>
      </c>
    </row>
    <row r="4461" spans="1:46" x14ac:dyDescent="0.45">
      <c r="A4461">
        <v>16080</v>
      </c>
      <c r="B4461">
        <v>0</v>
      </c>
      <c r="C4461">
        <v>0.77777777777777779</v>
      </c>
      <c r="D4461">
        <v>0</v>
      </c>
      <c r="E4461">
        <v>0</v>
      </c>
      <c r="F4461">
        <v>0.25</v>
      </c>
      <c r="G4461">
        <v>0</v>
      </c>
      <c r="H4461">
        <v>0.38167938931297712</v>
      </c>
      <c r="I4461">
        <v>0</v>
      </c>
      <c r="J4461">
        <v>0.1</v>
      </c>
      <c r="K4461">
        <v>7.4999999999999997E-2</v>
      </c>
      <c r="L4461">
        <v>0</v>
      </c>
      <c r="M4461">
        <v>0</v>
      </c>
      <c r="N4461">
        <v>0.33333333333333331</v>
      </c>
      <c r="O4461">
        <v>0</v>
      </c>
      <c r="P4461">
        <v>0</v>
      </c>
      <c r="Q4461">
        <v>0.5</v>
      </c>
      <c r="R4461">
        <v>0.5</v>
      </c>
      <c r="S4461">
        <v>0.5</v>
      </c>
      <c r="T4461">
        <v>0.5</v>
      </c>
      <c r="U4461">
        <v>0.5</v>
      </c>
      <c r="V4461">
        <v>0.5</v>
      </c>
      <c r="W4461">
        <v>0.5</v>
      </c>
      <c r="X4461">
        <v>0.5</v>
      </c>
      <c r="Y4461">
        <v>0.5</v>
      </c>
      <c r="Z4461">
        <v>1</v>
      </c>
      <c r="AA4461">
        <v>0</v>
      </c>
      <c r="AB4461">
        <v>0</v>
      </c>
      <c r="AC4461">
        <v>0</v>
      </c>
      <c r="AD4461">
        <v>0</v>
      </c>
      <c r="AE4461">
        <v>1</v>
      </c>
      <c r="AF4461">
        <v>0</v>
      </c>
      <c r="AG4461">
        <v>0</v>
      </c>
      <c r="AH4461">
        <v>1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</v>
      </c>
      <c r="AR4461">
        <v>0</v>
      </c>
      <c r="AS4461">
        <v>0</v>
      </c>
      <c r="AT4461">
        <v>0</v>
      </c>
    </row>
    <row r="4462" spans="1:46" x14ac:dyDescent="0.45">
      <c r="A4462">
        <v>16845</v>
      </c>
      <c r="B4462">
        <v>1</v>
      </c>
      <c r="C4462">
        <v>0.55555555555555558</v>
      </c>
      <c r="D4462">
        <v>0.7142857142857143</v>
      </c>
      <c r="E4462">
        <v>0</v>
      </c>
      <c r="F4462">
        <v>0.25</v>
      </c>
      <c r="G4462">
        <v>0.23076923076923078</v>
      </c>
      <c r="H4462">
        <v>0.28244274809160308</v>
      </c>
      <c r="I4462">
        <v>0</v>
      </c>
      <c r="J4462">
        <v>8.7499999999999994E-2</v>
      </c>
      <c r="K4462">
        <v>0</v>
      </c>
      <c r="L4462">
        <v>0</v>
      </c>
      <c r="M4462">
        <v>0</v>
      </c>
      <c r="N4462">
        <v>0.26666666666666666</v>
      </c>
      <c r="O4462">
        <v>0</v>
      </c>
      <c r="P4462">
        <v>0</v>
      </c>
      <c r="Q4462">
        <v>0.5</v>
      </c>
      <c r="R4462">
        <v>0.5</v>
      </c>
      <c r="S4462">
        <v>0.5</v>
      </c>
      <c r="T4462">
        <v>0.5</v>
      </c>
      <c r="U4462">
        <v>0.5</v>
      </c>
      <c r="V4462">
        <v>0.5</v>
      </c>
      <c r="W4462">
        <v>0.5</v>
      </c>
      <c r="X4462">
        <v>0.5</v>
      </c>
      <c r="Y4462">
        <v>0.5</v>
      </c>
      <c r="Z4462">
        <v>1</v>
      </c>
      <c r="AA4462">
        <v>0</v>
      </c>
      <c r="AB4462">
        <v>0</v>
      </c>
      <c r="AC4462">
        <v>1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1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1</v>
      </c>
      <c r="AR4462">
        <v>0</v>
      </c>
      <c r="AS4462">
        <v>0</v>
      </c>
      <c r="AT4462">
        <v>0</v>
      </c>
    </row>
    <row r="4463" spans="1:46" x14ac:dyDescent="0.45">
      <c r="A4463">
        <v>17529</v>
      </c>
      <c r="B4463">
        <v>1</v>
      </c>
      <c r="C4463">
        <v>0.44444444444444442</v>
      </c>
      <c r="D4463">
        <v>0</v>
      </c>
      <c r="E4463">
        <v>0</v>
      </c>
      <c r="F4463">
        <v>0.25</v>
      </c>
      <c r="G4463">
        <v>0.46153846153846156</v>
      </c>
      <c r="H4463">
        <v>0.30534351145038169</v>
      </c>
      <c r="I4463">
        <v>0.33333333333333331</v>
      </c>
      <c r="J4463">
        <v>0.21249999999999999</v>
      </c>
      <c r="K4463">
        <v>0</v>
      </c>
      <c r="L4463">
        <v>0</v>
      </c>
      <c r="M4463">
        <v>0.21052631578947367</v>
      </c>
      <c r="N4463">
        <v>0.46666666666666667</v>
      </c>
      <c r="O4463">
        <v>0</v>
      </c>
      <c r="P4463">
        <v>0</v>
      </c>
      <c r="Q4463">
        <v>0.5</v>
      </c>
      <c r="R4463">
        <v>0.5</v>
      </c>
      <c r="S4463">
        <v>0.5</v>
      </c>
      <c r="T4463">
        <v>0.5</v>
      </c>
      <c r="U4463">
        <v>0.5</v>
      </c>
      <c r="V4463">
        <v>0.5</v>
      </c>
      <c r="W4463">
        <v>0.5</v>
      </c>
      <c r="X4463">
        <v>0.5</v>
      </c>
      <c r="Y4463">
        <v>0.5</v>
      </c>
      <c r="Z4463">
        <v>0</v>
      </c>
      <c r="AA4463">
        <v>1</v>
      </c>
      <c r="AB4463">
        <v>0.23076923076923078</v>
      </c>
      <c r="AC4463">
        <v>1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1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1</v>
      </c>
      <c r="AT4463">
        <v>0</v>
      </c>
    </row>
    <row r="4464" spans="1:46" x14ac:dyDescent="0.45">
      <c r="A4464">
        <v>38489</v>
      </c>
      <c r="B4464">
        <v>0</v>
      </c>
      <c r="C4464">
        <v>0.88888888888888884</v>
      </c>
      <c r="D4464">
        <v>0.2857142857142857</v>
      </c>
      <c r="E4464">
        <v>7.407407407407407E-2</v>
      </c>
      <c r="F4464">
        <v>0.25</v>
      </c>
      <c r="G4464">
        <v>0.53846153846153844</v>
      </c>
      <c r="H4464">
        <v>0.47328244274809161</v>
      </c>
      <c r="I4464">
        <v>0.16666666666666666</v>
      </c>
      <c r="J4464">
        <v>0.17499999999999999</v>
      </c>
      <c r="K4464">
        <v>0</v>
      </c>
      <c r="L4464">
        <v>1.3157894736842105E-2</v>
      </c>
      <c r="M4464">
        <v>5.2631578947368418E-2</v>
      </c>
      <c r="N4464">
        <v>0.53333333333333333</v>
      </c>
      <c r="O4464">
        <v>0</v>
      </c>
      <c r="P4464">
        <v>0</v>
      </c>
      <c r="Q4464">
        <v>0.5</v>
      </c>
      <c r="R4464">
        <v>0.5</v>
      </c>
      <c r="S4464">
        <v>0.5</v>
      </c>
      <c r="T4464">
        <v>0.5</v>
      </c>
      <c r="U4464">
        <v>0.5</v>
      </c>
      <c r="V4464">
        <v>0.5</v>
      </c>
      <c r="W4464">
        <v>0.5</v>
      </c>
      <c r="X4464">
        <v>0.5</v>
      </c>
      <c r="Y4464">
        <v>0.5</v>
      </c>
      <c r="Z4464">
        <v>0</v>
      </c>
      <c r="AA4464">
        <v>0</v>
      </c>
      <c r="AB4464">
        <v>2.564102564102564E-2</v>
      </c>
      <c r="AC4464">
        <v>0</v>
      </c>
      <c r="AD4464">
        <v>0</v>
      </c>
      <c r="AE4464">
        <v>1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1</v>
      </c>
      <c r="AQ4464">
        <v>0</v>
      </c>
      <c r="AR4464">
        <v>0</v>
      </c>
      <c r="AS4464">
        <v>1</v>
      </c>
      <c r="AT4464">
        <v>0</v>
      </c>
    </row>
    <row r="4465" spans="1:46" x14ac:dyDescent="0.45">
      <c r="A4465">
        <v>1708</v>
      </c>
      <c r="B4465">
        <v>1</v>
      </c>
      <c r="C4465">
        <v>0.44444444444444442</v>
      </c>
      <c r="D4465">
        <v>0</v>
      </c>
      <c r="E4465">
        <v>0</v>
      </c>
      <c r="F4465">
        <v>0.25</v>
      </c>
      <c r="G4465">
        <v>0.15384615384615385</v>
      </c>
      <c r="H4465">
        <v>0.41221374045801529</v>
      </c>
      <c r="I4465">
        <v>0.33333333333333331</v>
      </c>
      <c r="J4465">
        <v>0.1875</v>
      </c>
      <c r="K4465">
        <v>0</v>
      </c>
      <c r="L4465">
        <v>0</v>
      </c>
      <c r="M4465">
        <v>0</v>
      </c>
      <c r="N4465">
        <v>0.46666666666666667</v>
      </c>
      <c r="O4465">
        <v>0</v>
      </c>
      <c r="P4465">
        <v>0</v>
      </c>
      <c r="Q4465">
        <v>0.5</v>
      </c>
      <c r="R4465">
        <v>0.5</v>
      </c>
      <c r="S4465">
        <v>0.5</v>
      </c>
      <c r="T4465">
        <v>0.5</v>
      </c>
      <c r="U4465">
        <v>0.5</v>
      </c>
      <c r="V4465">
        <v>0.5</v>
      </c>
      <c r="W4465">
        <v>0.5</v>
      </c>
      <c r="X4465">
        <v>0.5</v>
      </c>
      <c r="Y4465">
        <v>0.5</v>
      </c>
      <c r="Z4465">
        <v>1</v>
      </c>
      <c r="AA4465">
        <v>0</v>
      </c>
      <c r="AB4465">
        <v>0</v>
      </c>
      <c r="AC4465">
        <v>1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1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1</v>
      </c>
      <c r="AT4465">
        <v>0</v>
      </c>
    </row>
    <row r="4466" spans="1:46" x14ac:dyDescent="0.45">
      <c r="A4466">
        <v>54976</v>
      </c>
      <c r="B4466">
        <v>0</v>
      </c>
      <c r="C4466">
        <v>0.88888888888888884</v>
      </c>
      <c r="D4466">
        <v>0</v>
      </c>
      <c r="E4466">
        <v>7.407407407407407E-2</v>
      </c>
      <c r="F4466">
        <v>0.25</v>
      </c>
      <c r="G4466">
        <v>7.6923076923076927E-2</v>
      </c>
      <c r="H4466">
        <v>0.29770992366412213</v>
      </c>
      <c r="I4466">
        <v>0</v>
      </c>
      <c r="J4466">
        <v>6.25E-2</v>
      </c>
      <c r="K4466">
        <v>0</v>
      </c>
      <c r="L4466">
        <v>0</v>
      </c>
      <c r="M4466">
        <v>0</v>
      </c>
      <c r="N4466">
        <v>0.26666666666666666</v>
      </c>
      <c r="O4466">
        <v>0</v>
      </c>
      <c r="P4466">
        <v>0</v>
      </c>
      <c r="Q4466">
        <v>0.5</v>
      </c>
      <c r="R4466">
        <v>0.5</v>
      </c>
      <c r="S4466">
        <v>0.5</v>
      </c>
      <c r="T4466">
        <v>0.5</v>
      </c>
      <c r="U4466">
        <v>0.5</v>
      </c>
      <c r="V4466">
        <v>0.5</v>
      </c>
      <c r="W4466">
        <v>1</v>
      </c>
      <c r="X4466">
        <v>0.5</v>
      </c>
      <c r="Y4466">
        <v>0.5</v>
      </c>
      <c r="Z4466">
        <v>1</v>
      </c>
      <c r="AA4466">
        <v>1</v>
      </c>
      <c r="AB4466">
        <v>0</v>
      </c>
      <c r="AC4466">
        <v>0</v>
      </c>
      <c r="AD4466">
        <v>0</v>
      </c>
      <c r="AE4466">
        <v>1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1</v>
      </c>
      <c r="AP4466">
        <v>0</v>
      </c>
      <c r="AQ4466">
        <v>0</v>
      </c>
      <c r="AR4466">
        <v>1</v>
      </c>
      <c r="AS4466">
        <v>0</v>
      </c>
      <c r="AT4466">
        <v>0</v>
      </c>
    </row>
    <row r="4467" spans="1:46" x14ac:dyDescent="0.45">
      <c r="A4467">
        <v>23661</v>
      </c>
      <c r="B4467">
        <v>1</v>
      </c>
      <c r="C4467">
        <v>0.88888888888888884</v>
      </c>
      <c r="D4467">
        <v>0</v>
      </c>
      <c r="E4467">
        <v>7.407407407407407E-2</v>
      </c>
      <c r="F4467">
        <v>0.25</v>
      </c>
      <c r="G4467">
        <v>0.15384615384615385</v>
      </c>
      <c r="H4467">
        <v>0.19083969465648856</v>
      </c>
      <c r="I4467">
        <v>0</v>
      </c>
      <c r="J4467">
        <v>8.7499999999999994E-2</v>
      </c>
      <c r="K4467">
        <v>0</v>
      </c>
      <c r="L4467">
        <v>0</v>
      </c>
      <c r="M4467">
        <v>5.2631578947368418E-2</v>
      </c>
      <c r="N4467">
        <v>0.2</v>
      </c>
      <c r="O4467">
        <v>0</v>
      </c>
      <c r="P4467">
        <v>0</v>
      </c>
      <c r="Q4467">
        <v>0.5</v>
      </c>
      <c r="R4467">
        <v>0.5</v>
      </c>
      <c r="S4467">
        <v>0.5</v>
      </c>
      <c r="T4467">
        <v>0.5</v>
      </c>
      <c r="U4467">
        <v>0.5</v>
      </c>
      <c r="V4467">
        <v>0.5</v>
      </c>
      <c r="W4467">
        <v>0.5</v>
      </c>
      <c r="X4467">
        <v>0.5</v>
      </c>
      <c r="Y4467">
        <v>0.5</v>
      </c>
      <c r="Z4467">
        <v>1</v>
      </c>
      <c r="AA4467">
        <v>0</v>
      </c>
      <c r="AB4467">
        <v>2.564102564102564E-2</v>
      </c>
      <c r="AC4467">
        <v>0</v>
      </c>
      <c r="AD4467">
        <v>0</v>
      </c>
      <c r="AE4467">
        <v>1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1</v>
      </c>
      <c r="AQ4467">
        <v>1</v>
      </c>
      <c r="AR4467">
        <v>0</v>
      </c>
      <c r="AS4467">
        <v>0</v>
      </c>
      <c r="AT4467">
        <v>0</v>
      </c>
    </row>
    <row r="4468" spans="1:46" x14ac:dyDescent="0.45">
      <c r="A4468">
        <v>17218</v>
      </c>
      <c r="B4468">
        <v>0</v>
      </c>
      <c r="C4468">
        <v>0.77777777777777779</v>
      </c>
      <c r="D4468">
        <v>0.7142857142857143</v>
      </c>
      <c r="E4468">
        <v>0</v>
      </c>
      <c r="F4468">
        <v>0.25</v>
      </c>
      <c r="G4468">
        <v>7.6923076923076927E-2</v>
      </c>
      <c r="H4468">
        <v>0.32061068702290074</v>
      </c>
      <c r="I4468">
        <v>0</v>
      </c>
      <c r="J4468">
        <v>0.16250000000000001</v>
      </c>
      <c r="K4468">
        <v>0</v>
      </c>
      <c r="L4468">
        <v>0</v>
      </c>
      <c r="M4468">
        <v>5.2631578947368418E-2</v>
      </c>
      <c r="N4468">
        <v>0.33333333333333331</v>
      </c>
      <c r="O4468">
        <v>1</v>
      </c>
      <c r="P4468">
        <v>0</v>
      </c>
      <c r="Q4468">
        <v>0.5</v>
      </c>
      <c r="R4468">
        <v>0.5</v>
      </c>
      <c r="S4468">
        <v>0.5</v>
      </c>
      <c r="T4468">
        <v>0.5</v>
      </c>
      <c r="U4468">
        <v>0.5</v>
      </c>
      <c r="V4468">
        <v>0.5</v>
      </c>
      <c r="W4468">
        <v>0.5</v>
      </c>
      <c r="X4468">
        <v>0.5</v>
      </c>
      <c r="Y4468">
        <v>0.5</v>
      </c>
      <c r="Z4468">
        <v>1</v>
      </c>
      <c r="AA4468">
        <v>0.5</v>
      </c>
      <c r="AB4468">
        <v>0</v>
      </c>
      <c r="AC4468">
        <v>0</v>
      </c>
      <c r="AD4468">
        <v>0</v>
      </c>
      <c r="AE4468">
        <v>1</v>
      </c>
      <c r="AF4468">
        <v>0</v>
      </c>
      <c r="AG4468">
        <v>0</v>
      </c>
      <c r="AH4468">
        <v>1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1</v>
      </c>
      <c r="AR4468">
        <v>0</v>
      </c>
      <c r="AS4468">
        <v>0</v>
      </c>
      <c r="AT4468">
        <v>0</v>
      </c>
    </row>
    <row r="4469" spans="1:46" x14ac:dyDescent="0.45">
      <c r="A4469">
        <v>24509</v>
      </c>
      <c r="B4469">
        <v>1</v>
      </c>
      <c r="C4469">
        <v>0.77777777777777779</v>
      </c>
      <c r="D4469">
        <v>0</v>
      </c>
      <c r="E4469">
        <v>0.37037037037037035</v>
      </c>
      <c r="F4469">
        <v>0.25</v>
      </c>
      <c r="G4469">
        <v>0.15384615384615385</v>
      </c>
      <c r="H4469">
        <v>0.32061068702290074</v>
      </c>
      <c r="I4469">
        <v>0</v>
      </c>
      <c r="J4469">
        <v>0.25</v>
      </c>
      <c r="K4469">
        <v>0</v>
      </c>
      <c r="L4469">
        <v>0</v>
      </c>
      <c r="M4469">
        <v>0</v>
      </c>
      <c r="N4469">
        <v>0.53333333333333333</v>
      </c>
      <c r="O4469">
        <v>0</v>
      </c>
      <c r="P4469">
        <v>0</v>
      </c>
      <c r="Q4469">
        <v>0.5</v>
      </c>
      <c r="R4469">
        <v>0.5</v>
      </c>
      <c r="S4469">
        <v>0.5</v>
      </c>
      <c r="T4469">
        <v>0.5</v>
      </c>
      <c r="U4469">
        <v>0.5</v>
      </c>
      <c r="V4469">
        <v>0.5</v>
      </c>
      <c r="W4469">
        <v>0.5</v>
      </c>
      <c r="X4469">
        <v>0.5</v>
      </c>
      <c r="Y4469">
        <v>0.5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1</v>
      </c>
      <c r="AF4469">
        <v>0</v>
      </c>
      <c r="AG4469">
        <v>0</v>
      </c>
      <c r="AH4469">
        <v>1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1</v>
      </c>
      <c r="AT4469">
        <v>0</v>
      </c>
    </row>
    <row r="4470" spans="1:46" x14ac:dyDescent="0.45">
      <c r="A4470">
        <v>1768</v>
      </c>
      <c r="B4470">
        <v>1</v>
      </c>
      <c r="C4470">
        <v>0.66666666666666663</v>
      </c>
      <c r="D4470">
        <v>0</v>
      </c>
      <c r="E4470">
        <v>0</v>
      </c>
      <c r="F4470">
        <v>0.25</v>
      </c>
      <c r="G4470">
        <v>0.15384615384615385</v>
      </c>
      <c r="H4470">
        <v>0.36641221374045801</v>
      </c>
      <c r="I4470">
        <v>0</v>
      </c>
      <c r="J4470">
        <v>0.1125</v>
      </c>
      <c r="K4470">
        <v>0</v>
      </c>
      <c r="L4470">
        <v>0</v>
      </c>
      <c r="M4470">
        <v>0</v>
      </c>
      <c r="N4470">
        <v>0.53333333333333333</v>
      </c>
      <c r="O4470">
        <v>0</v>
      </c>
      <c r="P4470">
        <v>1</v>
      </c>
      <c r="Q4470">
        <v>0.5</v>
      </c>
      <c r="R4470">
        <v>0.5</v>
      </c>
      <c r="S4470">
        <v>0.5</v>
      </c>
      <c r="T4470">
        <v>0.5</v>
      </c>
      <c r="U4470">
        <v>0.5</v>
      </c>
      <c r="V4470">
        <v>0.5</v>
      </c>
      <c r="W4470">
        <v>0.5</v>
      </c>
      <c r="X4470">
        <v>0.5</v>
      </c>
      <c r="Y4470">
        <v>0.5</v>
      </c>
      <c r="Z4470">
        <v>1</v>
      </c>
      <c r="AA4470">
        <v>0.5</v>
      </c>
      <c r="AB4470">
        <v>0.10256410256410256</v>
      </c>
      <c r="AC4470">
        <v>0</v>
      </c>
      <c r="AD4470">
        <v>0</v>
      </c>
      <c r="AE4470">
        <v>1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1</v>
      </c>
      <c r="AQ4470">
        <v>0</v>
      </c>
      <c r="AR4470">
        <v>0</v>
      </c>
      <c r="AS4470">
        <v>1</v>
      </c>
      <c r="AT4470">
        <v>0</v>
      </c>
    </row>
    <row r="4471" spans="1:46" x14ac:dyDescent="0.45">
      <c r="A4471">
        <v>21810</v>
      </c>
      <c r="B4471">
        <v>0</v>
      </c>
      <c r="C4471">
        <v>0.77777777777777779</v>
      </c>
      <c r="D4471">
        <v>0.2857142857142857</v>
      </c>
      <c r="E4471">
        <v>0.18518518518518517</v>
      </c>
      <c r="F4471">
        <v>0</v>
      </c>
      <c r="G4471">
        <v>0.92307692307692313</v>
      </c>
      <c r="H4471">
        <v>0.5725190839694656</v>
      </c>
      <c r="I4471">
        <v>1</v>
      </c>
      <c r="J4471">
        <v>0.52500000000000002</v>
      </c>
      <c r="K4471">
        <v>0</v>
      </c>
      <c r="L4471">
        <v>0</v>
      </c>
      <c r="M4471">
        <v>0</v>
      </c>
      <c r="N4471">
        <v>0.53333333333333333</v>
      </c>
      <c r="O4471">
        <v>0</v>
      </c>
      <c r="P4471">
        <v>0</v>
      </c>
      <c r="Q4471">
        <v>0.5</v>
      </c>
      <c r="R4471">
        <v>0.5</v>
      </c>
      <c r="S4471">
        <v>0.5</v>
      </c>
      <c r="T4471">
        <v>0.5</v>
      </c>
      <c r="U4471">
        <v>0.5</v>
      </c>
      <c r="V4471">
        <v>0.5</v>
      </c>
      <c r="W4471">
        <v>0.5</v>
      </c>
      <c r="X4471">
        <v>0.5</v>
      </c>
      <c r="Y4471">
        <v>0.5</v>
      </c>
      <c r="Z4471">
        <v>1</v>
      </c>
      <c r="AA4471">
        <v>0</v>
      </c>
      <c r="AB4471">
        <v>0</v>
      </c>
      <c r="AC4471">
        <v>0</v>
      </c>
      <c r="AD4471">
        <v>0</v>
      </c>
      <c r="AE4471">
        <v>1</v>
      </c>
      <c r="AF4471">
        <v>0</v>
      </c>
      <c r="AG4471">
        <v>0</v>
      </c>
      <c r="AH4471">
        <v>1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1</v>
      </c>
      <c r="AT4471">
        <v>0</v>
      </c>
    </row>
    <row r="4472" spans="1:46" x14ac:dyDescent="0.45">
      <c r="A4472">
        <v>11919</v>
      </c>
      <c r="B4472">
        <v>0</v>
      </c>
      <c r="C4472">
        <v>0.44444444444444442</v>
      </c>
      <c r="D4472">
        <v>0.7142857142857143</v>
      </c>
      <c r="E4472">
        <v>0</v>
      </c>
      <c r="F4472">
        <v>0.66666666666666663</v>
      </c>
      <c r="G4472">
        <v>0.23076923076923078</v>
      </c>
      <c r="H4472">
        <v>0.33587786259541985</v>
      </c>
      <c r="I4472">
        <v>0.33333333333333331</v>
      </c>
      <c r="J4472">
        <v>0.25</v>
      </c>
      <c r="K4472">
        <v>0</v>
      </c>
      <c r="L4472">
        <v>0</v>
      </c>
      <c r="M4472">
        <v>0.10526315789473684</v>
      </c>
      <c r="N4472">
        <v>0.53333333333333333</v>
      </c>
      <c r="O4472">
        <v>0</v>
      </c>
      <c r="P4472">
        <v>0</v>
      </c>
      <c r="Q4472">
        <v>0.5</v>
      </c>
      <c r="R4472">
        <v>0.5</v>
      </c>
      <c r="S4472">
        <v>0.5</v>
      </c>
      <c r="T4472">
        <v>0.5</v>
      </c>
      <c r="U4472">
        <v>0.5</v>
      </c>
      <c r="V4472">
        <v>0.5</v>
      </c>
      <c r="W4472">
        <v>0.5</v>
      </c>
      <c r="X4472">
        <v>0.5</v>
      </c>
      <c r="Y4472">
        <v>0.5</v>
      </c>
      <c r="Z4472">
        <v>0</v>
      </c>
      <c r="AA4472">
        <v>1</v>
      </c>
      <c r="AB4472">
        <v>0</v>
      </c>
      <c r="AC4472">
        <v>0</v>
      </c>
      <c r="AD4472">
        <v>0</v>
      </c>
      <c r="AE4472">
        <v>1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1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1</v>
      </c>
      <c r="AT4472">
        <v>0</v>
      </c>
    </row>
    <row r="4473" spans="1:46" x14ac:dyDescent="0.45">
      <c r="A4473">
        <v>22833</v>
      </c>
      <c r="B4473">
        <v>1</v>
      </c>
      <c r="C4473">
        <v>0.88888888888888884</v>
      </c>
      <c r="D4473">
        <v>0</v>
      </c>
      <c r="E4473">
        <v>0</v>
      </c>
      <c r="F4473">
        <v>0.25</v>
      </c>
      <c r="G4473">
        <v>0</v>
      </c>
      <c r="H4473">
        <v>0.23664122137404581</v>
      </c>
      <c r="I4473">
        <v>0</v>
      </c>
      <c r="J4473">
        <v>0.15</v>
      </c>
      <c r="K4473">
        <v>0</v>
      </c>
      <c r="L4473">
        <v>0</v>
      </c>
      <c r="M4473">
        <v>0</v>
      </c>
      <c r="N4473">
        <v>0.53333333333333333</v>
      </c>
      <c r="O4473">
        <v>0</v>
      </c>
      <c r="P4473">
        <v>1</v>
      </c>
      <c r="Q4473">
        <v>0.5</v>
      </c>
      <c r="R4473">
        <v>0.5</v>
      </c>
      <c r="S4473">
        <v>0.5</v>
      </c>
      <c r="T4473">
        <v>0.5</v>
      </c>
      <c r="U4473">
        <v>0.5</v>
      </c>
      <c r="V4473">
        <v>0.5</v>
      </c>
      <c r="W4473">
        <v>0.5</v>
      </c>
      <c r="X4473">
        <v>0.5</v>
      </c>
      <c r="Y4473">
        <v>0.5</v>
      </c>
      <c r="Z4473">
        <v>1</v>
      </c>
      <c r="AA4473">
        <v>0</v>
      </c>
      <c r="AB4473">
        <v>0</v>
      </c>
      <c r="AC4473">
        <v>0</v>
      </c>
      <c r="AD4473">
        <v>0</v>
      </c>
      <c r="AE4473">
        <v>1</v>
      </c>
      <c r="AF4473">
        <v>0</v>
      </c>
      <c r="AG4473">
        <v>0</v>
      </c>
      <c r="AH4473">
        <v>1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1</v>
      </c>
      <c r="AT4473">
        <v>0</v>
      </c>
    </row>
    <row r="4474" spans="1:46" x14ac:dyDescent="0.45">
      <c r="A4474">
        <v>16717</v>
      </c>
      <c r="B4474">
        <v>0</v>
      </c>
      <c r="C4474">
        <v>0.44444444444444442</v>
      </c>
      <c r="D4474">
        <v>0.5714285714285714</v>
      </c>
      <c r="E4474">
        <v>0.14814814814814814</v>
      </c>
      <c r="F4474">
        <v>0.66666666666666663</v>
      </c>
      <c r="G4474">
        <v>0.53846153846153844</v>
      </c>
      <c r="H4474">
        <v>0.10687022900763359</v>
      </c>
      <c r="I4474">
        <v>0</v>
      </c>
      <c r="J4474">
        <v>0.1125</v>
      </c>
      <c r="K4474">
        <v>2.5000000000000001E-2</v>
      </c>
      <c r="L4474">
        <v>0</v>
      </c>
      <c r="M4474">
        <v>0</v>
      </c>
      <c r="N4474">
        <v>0.46666666666666667</v>
      </c>
      <c r="O4474">
        <v>1</v>
      </c>
      <c r="P4474">
        <v>0</v>
      </c>
      <c r="Q4474">
        <v>0.5</v>
      </c>
      <c r="R4474">
        <v>0.5</v>
      </c>
      <c r="S4474">
        <v>0.5</v>
      </c>
      <c r="T4474">
        <v>0.5</v>
      </c>
      <c r="U4474">
        <v>0.5</v>
      </c>
      <c r="V4474">
        <v>0.5</v>
      </c>
      <c r="W4474">
        <v>0.5</v>
      </c>
      <c r="X4474">
        <v>0.5</v>
      </c>
      <c r="Y4474">
        <v>0.5</v>
      </c>
      <c r="Z4474">
        <v>1</v>
      </c>
      <c r="AA4474">
        <v>0</v>
      </c>
      <c r="AB4474">
        <v>0</v>
      </c>
      <c r="AC4474">
        <v>0</v>
      </c>
      <c r="AD4474">
        <v>0</v>
      </c>
      <c r="AE4474">
        <v>1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1</v>
      </c>
      <c r="AP4474">
        <v>0</v>
      </c>
      <c r="AQ4474">
        <v>0</v>
      </c>
      <c r="AR4474">
        <v>0</v>
      </c>
      <c r="AS4474">
        <v>0</v>
      </c>
      <c r="AT4474">
        <v>1</v>
      </c>
    </row>
    <row r="4475" spans="1:46" x14ac:dyDescent="0.45">
      <c r="A4475">
        <v>14259</v>
      </c>
      <c r="B4475">
        <v>1</v>
      </c>
      <c r="C4475">
        <v>0.66666666666666663</v>
      </c>
      <c r="D4475">
        <v>0.14285714285714285</v>
      </c>
      <c r="E4475">
        <v>0</v>
      </c>
      <c r="F4475">
        <v>0</v>
      </c>
      <c r="G4475">
        <v>0</v>
      </c>
      <c r="H4475">
        <v>0.26717557251908397</v>
      </c>
      <c r="I4475">
        <v>0.83333333333333337</v>
      </c>
      <c r="J4475">
        <v>0.2</v>
      </c>
      <c r="K4475">
        <v>0</v>
      </c>
      <c r="L4475">
        <v>0</v>
      </c>
      <c r="M4475">
        <v>0</v>
      </c>
      <c r="N4475">
        <v>0.26666666666666666</v>
      </c>
      <c r="O4475">
        <v>0</v>
      </c>
      <c r="P4475">
        <v>0</v>
      </c>
      <c r="Q4475">
        <v>0.5</v>
      </c>
      <c r="R4475">
        <v>0.5</v>
      </c>
      <c r="S4475">
        <v>0.5</v>
      </c>
      <c r="T4475">
        <v>0.5</v>
      </c>
      <c r="U4475">
        <v>0.5</v>
      </c>
      <c r="V4475">
        <v>0.5</v>
      </c>
      <c r="W4475">
        <v>0.5</v>
      </c>
      <c r="X4475">
        <v>0.5</v>
      </c>
      <c r="Y4475">
        <v>0.5</v>
      </c>
      <c r="Z4475">
        <v>1</v>
      </c>
      <c r="AA4475">
        <v>0.5</v>
      </c>
      <c r="AB4475">
        <v>2.564102564102564E-2</v>
      </c>
      <c r="AC4475">
        <v>1</v>
      </c>
      <c r="AD4475">
        <v>0</v>
      </c>
      <c r="AE4475">
        <v>0</v>
      </c>
      <c r="AF4475">
        <v>0</v>
      </c>
      <c r="AG4475">
        <v>0</v>
      </c>
      <c r="AH4475">
        <v>1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1</v>
      </c>
      <c r="AT4475">
        <v>0</v>
      </c>
    </row>
    <row r="4476" spans="1:46" x14ac:dyDescent="0.45">
      <c r="A4476">
        <v>13433</v>
      </c>
      <c r="B4476">
        <v>0</v>
      </c>
      <c r="C4476">
        <v>0.66666666666666663</v>
      </c>
      <c r="D4476">
        <v>0</v>
      </c>
      <c r="E4476">
        <v>0</v>
      </c>
      <c r="F4476">
        <v>0.25</v>
      </c>
      <c r="G4476">
        <v>7.6923076923076927E-2</v>
      </c>
      <c r="H4476">
        <v>0.34351145038167941</v>
      </c>
      <c r="I4476">
        <v>1</v>
      </c>
      <c r="J4476">
        <v>0.125</v>
      </c>
      <c r="K4476">
        <v>0</v>
      </c>
      <c r="L4476">
        <v>0</v>
      </c>
      <c r="M4476">
        <v>0</v>
      </c>
      <c r="N4476">
        <v>0.53333333333333333</v>
      </c>
      <c r="O4476">
        <v>0</v>
      </c>
      <c r="P4476">
        <v>0</v>
      </c>
      <c r="Q4476">
        <v>0.5</v>
      </c>
      <c r="R4476">
        <v>0.5</v>
      </c>
      <c r="S4476">
        <v>0.5</v>
      </c>
      <c r="T4476">
        <v>0.5</v>
      </c>
      <c r="U4476">
        <v>0.5</v>
      </c>
      <c r="V4476">
        <v>0.5</v>
      </c>
      <c r="W4476">
        <v>0.5</v>
      </c>
      <c r="X4476">
        <v>0.5</v>
      </c>
      <c r="Y4476">
        <v>0.5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1</v>
      </c>
      <c r="AF4476">
        <v>0</v>
      </c>
      <c r="AG4476">
        <v>0</v>
      </c>
      <c r="AH4476">
        <v>1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1</v>
      </c>
      <c r="AT4476">
        <v>0</v>
      </c>
    </row>
    <row r="4477" spans="1:46" x14ac:dyDescent="0.45">
      <c r="A4477">
        <v>22588</v>
      </c>
      <c r="B4477">
        <v>0</v>
      </c>
      <c r="C4477">
        <v>0.77777777777777779</v>
      </c>
      <c r="D4477">
        <v>0.14285714285714285</v>
      </c>
      <c r="E4477">
        <v>0</v>
      </c>
      <c r="F4477">
        <v>0</v>
      </c>
      <c r="G4477">
        <v>0.15384615384615385</v>
      </c>
      <c r="H4477">
        <v>0.48091603053435117</v>
      </c>
      <c r="I4477">
        <v>0.16666666666666666</v>
      </c>
      <c r="J4477">
        <v>0.17499999999999999</v>
      </c>
      <c r="K4477">
        <v>0.05</v>
      </c>
      <c r="L4477">
        <v>1.3157894736842105E-2</v>
      </c>
      <c r="M4477">
        <v>5.2631578947368418E-2</v>
      </c>
      <c r="N4477">
        <v>0.53333333333333333</v>
      </c>
      <c r="O4477">
        <v>0</v>
      </c>
      <c r="P4477">
        <v>0</v>
      </c>
      <c r="Q4477">
        <v>0.5</v>
      </c>
      <c r="R4477">
        <v>0.5</v>
      </c>
      <c r="S4477">
        <v>0.5</v>
      </c>
      <c r="T4477">
        <v>0.5</v>
      </c>
      <c r="U4477">
        <v>0.5</v>
      </c>
      <c r="V4477">
        <v>0.5</v>
      </c>
      <c r="W4477">
        <v>0.5</v>
      </c>
      <c r="X4477">
        <v>0.5</v>
      </c>
      <c r="Y4477">
        <v>0.5</v>
      </c>
      <c r="Z4477">
        <v>1</v>
      </c>
      <c r="AA4477">
        <v>0.5</v>
      </c>
      <c r="AB4477">
        <v>0</v>
      </c>
      <c r="AC4477">
        <v>0</v>
      </c>
      <c r="AD4477">
        <v>0</v>
      </c>
      <c r="AE4477">
        <v>1</v>
      </c>
      <c r="AF4477">
        <v>0</v>
      </c>
      <c r="AG4477">
        <v>0</v>
      </c>
      <c r="AH4477">
        <v>0</v>
      </c>
      <c r="AI4477">
        <v>0</v>
      </c>
      <c r="AJ4477">
        <v>1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1</v>
      </c>
      <c r="AT4477">
        <v>0</v>
      </c>
    </row>
    <row r="4478" spans="1:46" x14ac:dyDescent="0.45">
      <c r="A4478">
        <v>31371</v>
      </c>
      <c r="B4478">
        <v>1</v>
      </c>
      <c r="C4478">
        <v>0.66666666666666663</v>
      </c>
      <c r="D4478">
        <v>0</v>
      </c>
      <c r="E4478">
        <v>0</v>
      </c>
      <c r="F4478">
        <v>0.25</v>
      </c>
      <c r="G4478">
        <v>7.6923076923076927E-2</v>
      </c>
      <c r="H4478">
        <v>0.22137404580152673</v>
      </c>
      <c r="I4478">
        <v>0</v>
      </c>
      <c r="J4478">
        <v>0.2</v>
      </c>
      <c r="K4478">
        <v>0</v>
      </c>
      <c r="L4478">
        <v>0</v>
      </c>
      <c r="M4478">
        <v>0</v>
      </c>
      <c r="N4478">
        <v>0.53333333333333333</v>
      </c>
      <c r="O4478">
        <v>0</v>
      </c>
      <c r="P4478">
        <v>0</v>
      </c>
      <c r="Q4478">
        <v>0.5</v>
      </c>
      <c r="R4478">
        <v>0.5</v>
      </c>
      <c r="S4478">
        <v>0.5</v>
      </c>
      <c r="T4478">
        <v>0.5</v>
      </c>
      <c r="U4478">
        <v>0.5</v>
      </c>
      <c r="V4478">
        <v>0.5</v>
      </c>
      <c r="W4478">
        <v>0.5</v>
      </c>
      <c r="X4478">
        <v>0.5</v>
      </c>
      <c r="Y4478">
        <v>0.5</v>
      </c>
      <c r="Z4478">
        <v>1</v>
      </c>
      <c r="AA4478">
        <v>0</v>
      </c>
      <c r="AB4478">
        <v>2.564102564102564E-2</v>
      </c>
      <c r="AC4478">
        <v>0</v>
      </c>
      <c r="AD4478">
        <v>0</v>
      </c>
      <c r="AE4478">
        <v>0</v>
      </c>
      <c r="AF4478">
        <v>1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1</v>
      </c>
      <c r="AP4478">
        <v>0</v>
      </c>
      <c r="AQ4478">
        <v>0</v>
      </c>
      <c r="AR4478">
        <v>0</v>
      </c>
      <c r="AS4478">
        <v>0</v>
      </c>
      <c r="AT4478">
        <v>1</v>
      </c>
    </row>
    <row r="4479" spans="1:46" x14ac:dyDescent="0.45">
      <c r="A4479">
        <v>4407</v>
      </c>
      <c r="B4479">
        <v>1</v>
      </c>
      <c r="C4479">
        <v>0.77777777777777779</v>
      </c>
      <c r="D4479">
        <v>0</v>
      </c>
      <c r="E4479">
        <v>0.62962962962962965</v>
      </c>
      <c r="F4479">
        <v>0.25</v>
      </c>
      <c r="G4479">
        <v>0.46153846153846156</v>
      </c>
      <c r="H4479">
        <v>0.38167938931297712</v>
      </c>
      <c r="I4479">
        <v>0</v>
      </c>
      <c r="J4479">
        <v>0.125</v>
      </c>
      <c r="K4479">
        <v>0</v>
      </c>
      <c r="L4479">
        <v>0</v>
      </c>
      <c r="M4479">
        <v>0</v>
      </c>
      <c r="N4479">
        <v>0.26666666666666666</v>
      </c>
      <c r="O4479">
        <v>0</v>
      </c>
      <c r="P4479">
        <v>0</v>
      </c>
      <c r="Q4479">
        <v>0.5</v>
      </c>
      <c r="R4479">
        <v>0.5</v>
      </c>
      <c r="S4479">
        <v>0.5</v>
      </c>
      <c r="T4479">
        <v>0.5</v>
      </c>
      <c r="U4479">
        <v>0.5</v>
      </c>
      <c r="V4479">
        <v>0.5</v>
      </c>
      <c r="W4479">
        <v>0.5</v>
      </c>
      <c r="X4479">
        <v>0.5</v>
      </c>
      <c r="Y4479">
        <v>0.5</v>
      </c>
      <c r="Z4479">
        <v>1</v>
      </c>
      <c r="AA4479">
        <v>0</v>
      </c>
      <c r="AB4479">
        <v>0</v>
      </c>
      <c r="AC4479">
        <v>0</v>
      </c>
      <c r="AD4479">
        <v>0</v>
      </c>
      <c r="AE4479">
        <v>1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1</v>
      </c>
    </row>
    <row r="4480" spans="1:46" x14ac:dyDescent="0.45">
      <c r="A4480">
        <v>26594</v>
      </c>
      <c r="B4480">
        <v>1</v>
      </c>
      <c r="C4480">
        <v>0.55555555555555558</v>
      </c>
      <c r="D4480">
        <v>0</v>
      </c>
      <c r="E4480">
        <v>0</v>
      </c>
      <c r="F4480">
        <v>0.25</v>
      </c>
      <c r="G4480">
        <v>7.6923076923076927E-2</v>
      </c>
      <c r="H4480">
        <v>0.24427480916030533</v>
      </c>
      <c r="I4480">
        <v>0.16666666666666666</v>
      </c>
      <c r="J4480">
        <v>0.2</v>
      </c>
      <c r="K4480">
        <v>2.5000000000000001E-2</v>
      </c>
      <c r="L4480">
        <v>1.3157894736842105E-2</v>
      </c>
      <c r="M4480">
        <v>0.15789473684210525</v>
      </c>
      <c r="N4480">
        <v>0.53333333333333333</v>
      </c>
      <c r="O4480">
        <v>0</v>
      </c>
      <c r="P4480">
        <v>0</v>
      </c>
      <c r="Q4480">
        <v>0.5</v>
      </c>
      <c r="R4480">
        <v>0.5</v>
      </c>
      <c r="S4480">
        <v>0.5</v>
      </c>
      <c r="T4480">
        <v>0.5</v>
      </c>
      <c r="U4480">
        <v>0.5</v>
      </c>
      <c r="V4480">
        <v>0.5</v>
      </c>
      <c r="W4480">
        <v>0</v>
      </c>
      <c r="X4480">
        <v>0.5</v>
      </c>
      <c r="Y4480">
        <v>0.5</v>
      </c>
      <c r="Z4480">
        <v>1</v>
      </c>
      <c r="AA4480">
        <v>1</v>
      </c>
      <c r="AB4480">
        <v>0.20512820512820512</v>
      </c>
      <c r="AC4480">
        <v>0</v>
      </c>
      <c r="AD4480">
        <v>0</v>
      </c>
      <c r="AE4480">
        <v>1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1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1</v>
      </c>
      <c r="AT4480">
        <v>0</v>
      </c>
    </row>
    <row r="4481" spans="1:46" x14ac:dyDescent="0.45">
      <c r="A4481">
        <v>19447</v>
      </c>
      <c r="B4481">
        <v>1</v>
      </c>
      <c r="C4481">
        <v>1</v>
      </c>
      <c r="D4481">
        <v>0.14285714285714285</v>
      </c>
      <c r="E4481">
        <v>7.407407407407407E-2</v>
      </c>
      <c r="F4481">
        <v>0.25</v>
      </c>
      <c r="G4481">
        <v>0.30769230769230771</v>
      </c>
      <c r="H4481">
        <v>0.18320610687022901</v>
      </c>
      <c r="I4481">
        <v>0.33333333333333331</v>
      </c>
      <c r="J4481">
        <v>1.2500000000000001E-2</v>
      </c>
      <c r="K4481">
        <v>0</v>
      </c>
      <c r="L4481">
        <v>0</v>
      </c>
      <c r="M4481">
        <v>0</v>
      </c>
      <c r="N4481">
        <v>0.53333333333333333</v>
      </c>
      <c r="O4481">
        <v>0</v>
      </c>
      <c r="P4481">
        <v>0</v>
      </c>
      <c r="Q4481">
        <v>0.5</v>
      </c>
      <c r="R4481">
        <v>0.5</v>
      </c>
      <c r="S4481">
        <v>0.5</v>
      </c>
      <c r="T4481">
        <v>0.5</v>
      </c>
      <c r="U4481">
        <v>0.5</v>
      </c>
      <c r="V4481">
        <v>0.5</v>
      </c>
      <c r="W4481">
        <v>0.5</v>
      </c>
      <c r="X4481">
        <v>0.5</v>
      </c>
      <c r="Y4481">
        <v>0.5</v>
      </c>
      <c r="Z4481">
        <v>1</v>
      </c>
      <c r="AA4481">
        <v>0.5</v>
      </c>
      <c r="AB4481">
        <v>5.128205128205128E-2</v>
      </c>
      <c r="AC4481">
        <v>0</v>
      </c>
      <c r="AD4481">
        <v>0</v>
      </c>
      <c r="AE4481">
        <v>1</v>
      </c>
      <c r="AF4481">
        <v>0</v>
      </c>
      <c r="AG4481">
        <v>0</v>
      </c>
      <c r="AH4481">
        <v>1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1</v>
      </c>
      <c r="AR4481">
        <v>0</v>
      </c>
      <c r="AS4481">
        <v>0</v>
      </c>
      <c r="AT4481">
        <v>0</v>
      </c>
    </row>
    <row r="4482" spans="1:46" x14ac:dyDescent="0.45">
      <c r="A4482">
        <v>9206</v>
      </c>
      <c r="B4482">
        <v>1</v>
      </c>
      <c r="C4482">
        <v>0.33333333333333331</v>
      </c>
      <c r="D4482">
        <v>0</v>
      </c>
      <c r="E4482">
        <v>0</v>
      </c>
      <c r="F4482">
        <v>0.25</v>
      </c>
      <c r="G4482">
        <v>7.6923076923076927E-2</v>
      </c>
      <c r="H4482">
        <v>0.22900763358778625</v>
      </c>
      <c r="I4482">
        <v>0</v>
      </c>
      <c r="J4482">
        <v>0.1125</v>
      </c>
      <c r="K4482">
        <v>0</v>
      </c>
      <c r="L4482">
        <v>0</v>
      </c>
      <c r="M4482">
        <v>0</v>
      </c>
      <c r="N4482">
        <v>0.2</v>
      </c>
      <c r="O4482">
        <v>0</v>
      </c>
      <c r="P4482">
        <v>0</v>
      </c>
      <c r="Q4482">
        <v>0.5</v>
      </c>
      <c r="R4482">
        <v>0.5</v>
      </c>
      <c r="S4482">
        <v>0.5</v>
      </c>
      <c r="T4482">
        <v>0.5</v>
      </c>
      <c r="U4482">
        <v>0.5</v>
      </c>
      <c r="V4482">
        <v>0.5</v>
      </c>
      <c r="W4482">
        <v>0.5</v>
      </c>
      <c r="X4482">
        <v>0.5</v>
      </c>
      <c r="Y4482">
        <v>0.5</v>
      </c>
      <c r="Z4482">
        <v>1</v>
      </c>
      <c r="AA4482">
        <v>0</v>
      </c>
      <c r="AB4482">
        <v>0</v>
      </c>
      <c r="AC4482">
        <v>1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1</v>
      </c>
      <c r="AP4482">
        <v>0</v>
      </c>
      <c r="AQ4482">
        <v>1</v>
      </c>
      <c r="AR4482">
        <v>0</v>
      </c>
      <c r="AS4482">
        <v>0</v>
      </c>
      <c r="AT4482">
        <v>0</v>
      </c>
    </row>
    <row r="4483" spans="1:46" x14ac:dyDescent="0.45">
      <c r="A4483">
        <v>25021</v>
      </c>
      <c r="B4483">
        <v>0</v>
      </c>
      <c r="C4483">
        <v>0.66666666666666663</v>
      </c>
      <c r="D4483">
        <v>0</v>
      </c>
      <c r="E4483">
        <v>0</v>
      </c>
      <c r="F4483">
        <v>0.25</v>
      </c>
      <c r="G4483">
        <v>0.92307692307692313</v>
      </c>
      <c r="H4483">
        <v>0.48854961832061067</v>
      </c>
      <c r="I4483">
        <v>0.33333333333333331</v>
      </c>
      <c r="J4483">
        <v>0.38750000000000001</v>
      </c>
      <c r="K4483">
        <v>0</v>
      </c>
      <c r="L4483">
        <v>0</v>
      </c>
      <c r="M4483">
        <v>0</v>
      </c>
      <c r="N4483">
        <v>0.53333333333333333</v>
      </c>
      <c r="O4483">
        <v>0</v>
      </c>
      <c r="P4483">
        <v>0</v>
      </c>
      <c r="Q4483">
        <v>0.5</v>
      </c>
      <c r="R4483">
        <v>0.5</v>
      </c>
      <c r="S4483">
        <v>0.5</v>
      </c>
      <c r="T4483">
        <v>0.5</v>
      </c>
      <c r="U4483">
        <v>0.5</v>
      </c>
      <c r="V4483">
        <v>0.5</v>
      </c>
      <c r="W4483">
        <v>0.5</v>
      </c>
      <c r="X4483">
        <v>0.5</v>
      </c>
      <c r="Y4483">
        <v>0.5</v>
      </c>
      <c r="Z4483">
        <v>1</v>
      </c>
      <c r="AA4483">
        <v>1</v>
      </c>
      <c r="AB4483">
        <v>0</v>
      </c>
      <c r="AC4483">
        <v>0</v>
      </c>
      <c r="AD4483">
        <v>0</v>
      </c>
      <c r="AE4483">
        <v>1</v>
      </c>
      <c r="AF4483">
        <v>0</v>
      </c>
      <c r="AG4483">
        <v>0</v>
      </c>
      <c r="AH4483">
        <v>0</v>
      </c>
      <c r="AI4483">
        <v>0</v>
      </c>
      <c r="AJ4483">
        <v>1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1</v>
      </c>
      <c r="AT4483">
        <v>0</v>
      </c>
    </row>
    <row r="4484" spans="1:46" x14ac:dyDescent="0.45">
      <c r="A4484">
        <v>41801</v>
      </c>
      <c r="B4484">
        <v>1</v>
      </c>
      <c r="C4484">
        <v>0.66666666666666663</v>
      </c>
      <c r="D4484">
        <v>0.7142857142857143</v>
      </c>
      <c r="E4484">
        <v>0</v>
      </c>
      <c r="F4484">
        <v>0.25</v>
      </c>
      <c r="G4484">
        <v>0.46153846153846156</v>
      </c>
      <c r="H4484">
        <v>0.50381679389312972</v>
      </c>
      <c r="I4484">
        <v>0</v>
      </c>
      <c r="J4484">
        <v>0.26250000000000001</v>
      </c>
      <c r="K4484">
        <v>0</v>
      </c>
      <c r="L4484">
        <v>0</v>
      </c>
      <c r="M4484">
        <v>0</v>
      </c>
      <c r="N4484">
        <v>0.33333333333333331</v>
      </c>
      <c r="O4484">
        <v>1</v>
      </c>
      <c r="P4484">
        <v>0</v>
      </c>
      <c r="Q4484">
        <v>0.5</v>
      </c>
      <c r="R4484">
        <v>0.5</v>
      </c>
      <c r="S4484">
        <v>0.5</v>
      </c>
      <c r="T4484">
        <v>0.5</v>
      </c>
      <c r="U4484">
        <v>0.5</v>
      </c>
      <c r="V4484">
        <v>0.5</v>
      </c>
      <c r="W4484">
        <v>0.5</v>
      </c>
      <c r="X4484">
        <v>0.5</v>
      </c>
      <c r="Y4484">
        <v>0.5</v>
      </c>
      <c r="Z4484">
        <v>1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1</v>
      </c>
      <c r="AH4484">
        <v>0</v>
      </c>
      <c r="AI4484">
        <v>0</v>
      </c>
      <c r="AJ4484">
        <v>0</v>
      </c>
      <c r="AK4484">
        <v>1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1</v>
      </c>
    </row>
    <row r="4485" spans="1:46" x14ac:dyDescent="0.45">
      <c r="A4485">
        <v>32271</v>
      </c>
      <c r="B4485">
        <v>1</v>
      </c>
      <c r="C4485">
        <v>0.88888888888888884</v>
      </c>
      <c r="D4485">
        <v>0</v>
      </c>
      <c r="E4485">
        <v>7.407407407407407E-2</v>
      </c>
      <c r="F4485">
        <v>0.25</v>
      </c>
      <c r="G4485">
        <v>0.69230769230769229</v>
      </c>
      <c r="H4485">
        <v>0.28244274809160308</v>
      </c>
      <c r="I4485">
        <v>0</v>
      </c>
      <c r="J4485">
        <v>0.26250000000000001</v>
      </c>
      <c r="K4485">
        <v>0</v>
      </c>
      <c r="L4485">
        <v>0</v>
      </c>
      <c r="M4485">
        <v>5.2631578947368418E-2</v>
      </c>
      <c r="N4485">
        <v>0.53333333333333333</v>
      </c>
      <c r="O4485">
        <v>0</v>
      </c>
      <c r="P4485">
        <v>0</v>
      </c>
      <c r="Q4485">
        <v>0.5</v>
      </c>
      <c r="R4485">
        <v>0.5</v>
      </c>
      <c r="S4485">
        <v>0.5</v>
      </c>
      <c r="T4485">
        <v>0.5</v>
      </c>
      <c r="U4485">
        <v>0.5</v>
      </c>
      <c r="V4485">
        <v>0.5</v>
      </c>
      <c r="W4485">
        <v>0.5</v>
      </c>
      <c r="X4485">
        <v>0.5</v>
      </c>
      <c r="Y4485">
        <v>0.5</v>
      </c>
      <c r="Z4485">
        <v>1</v>
      </c>
      <c r="AA4485">
        <v>0</v>
      </c>
      <c r="AB4485">
        <v>2.564102564102564E-2</v>
      </c>
      <c r="AC4485">
        <v>1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1</v>
      </c>
      <c r="AQ4485">
        <v>0</v>
      </c>
      <c r="AR4485">
        <v>0</v>
      </c>
      <c r="AS4485">
        <v>0</v>
      </c>
      <c r="AT4485">
        <v>1</v>
      </c>
    </row>
    <row r="4486" spans="1:46" x14ac:dyDescent="0.45">
      <c r="A4486">
        <v>44576</v>
      </c>
      <c r="B4486">
        <v>0</v>
      </c>
      <c r="C4486">
        <v>0.55555555555555558</v>
      </c>
      <c r="D4486">
        <v>0</v>
      </c>
      <c r="E4486">
        <v>7.407407407407407E-2</v>
      </c>
      <c r="F4486">
        <v>0.25</v>
      </c>
      <c r="G4486">
        <v>0</v>
      </c>
      <c r="H4486">
        <v>0.23664122137404581</v>
      </c>
      <c r="I4486">
        <v>0</v>
      </c>
      <c r="J4486">
        <v>0.1</v>
      </c>
      <c r="K4486">
        <v>7.4999999999999997E-2</v>
      </c>
      <c r="L4486">
        <v>1.3157894736842105E-2</v>
      </c>
      <c r="M4486">
        <v>5.2631578947368418E-2</v>
      </c>
      <c r="N4486">
        <v>0.53333333333333333</v>
      </c>
      <c r="O4486">
        <v>0</v>
      </c>
      <c r="P4486">
        <v>0</v>
      </c>
      <c r="Q4486">
        <v>0.5</v>
      </c>
      <c r="R4486">
        <v>0.5</v>
      </c>
      <c r="S4486">
        <v>0.5</v>
      </c>
      <c r="T4486">
        <v>0.5</v>
      </c>
      <c r="U4486">
        <v>0.5</v>
      </c>
      <c r="V4486">
        <v>0.5</v>
      </c>
      <c r="W4486">
        <v>0.5</v>
      </c>
      <c r="X4486">
        <v>0.5</v>
      </c>
      <c r="Y4486">
        <v>0.5</v>
      </c>
      <c r="Z4486">
        <v>0</v>
      </c>
      <c r="AA4486">
        <v>1</v>
      </c>
      <c r="AB4486">
        <v>7.6923076923076927E-2</v>
      </c>
      <c r="AC4486">
        <v>0</v>
      </c>
      <c r="AD4486">
        <v>0</v>
      </c>
      <c r="AE4486">
        <v>1</v>
      </c>
      <c r="AF4486">
        <v>0</v>
      </c>
      <c r="AG4486">
        <v>0</v>
      </c>
      <c r="AH4486">
        <v>0</v>
      </c>
      <c r="AI4486">
        <v>1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1</v>
      </c>
      <c r="AT4486">
        <v>0</v>
      </c>
    </row>
    <row r="4487" spans="1:46" x14ac:dyDescent="0.45">
      <c r="A4487">
        <v>27132</v>
      </c>
      <c r="B4487">
        <v>0</v>
      </c>
      <c r="C4487">
        <v>0.66666666666666663</v>
      </c>
      <c r="D4487">
        <v>0.14285714285714285</v>
      </c>
      <c r="E4487">
        <v>0.77777777777777779</v>
      </c>
      <c r="F4487">
        <v>0.25</v>
      </c>
      <c r="G4487">
        <v>0.38461538461538464</v>
      </c>
      <c r="H4487">
        <v>0.3282442748091603</v>
      </c>
      <c r="I4487">
        <v>0.33333333333333331</v>
      </c>
      <c r="J4487">
        <v>0.45</v>
      </c>
      <c r="K4487">
        <v>0</v>
      </c>
      <c r="L4487">
        <v>0</v>
      </c>
      <c r="M4487">
        <v>0</v>
      </c>
      <c r="N4487">
        <v>0.46666666666666667</v>
      </c>
      <c r="O4487">
        <v>0</v>
      </c>
      <c r="P4487">
        <v>0</v>
      </c>
      <c r="Q4487">
        <v>0.5</v>
      </c>
      <c r="R4487">
        <v>0.5</v>
      </c>
      <c r="S4487">
        <v>0.5</v>
      </c>
      <c r="T4487">
        <v>0.5</v>
      </c>
      <c r="U4487">
        <v>0.5</v>
      </c>
      <c r="V4487">
        <v>0.5</v>
      </c>
      <c r="W4487">
        <v>0.5</v>
      </c>
      <c r="X4487">
        <v>0.5</v>
      </c>
      <c r="Y4487">
        <v>0.5</v>
      </c>
      <c r="Z4487">
        <v>1</v>
      </c>
      <c r="AA4487">
        <v>0</v>
      </c>
      <c r="AB4487">
        <v>0</v>
      </c>
      <c r="AC4487">
        <v>1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1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1</v>
      </c>
      <c r="AT4487">
        <v>0</v>
      </c>
    </row>
    <row r="4488" spans="1:46" x14ac:dyDescent="0.45">
      <c r="A4488">
        <v>50113</v>
      </c>
      <c r="B4488">
        <v>0</v>
      </c>
      <c r="C4488">
        <v>0.66666666666666663</v>
      </c>
      <c r="D4488">
        <v>0</v>
      </c>
      <c r="E4488">
        <v>0</v>
      </c>
      <c r="F4488">
        <v>0.25</v>
      </c>
      <c r="G4488">
        <v>0.46153846153846156</v>
      </c>
      <c r="H4488">
        <v>0.44274809160305345</v>
      </c>
      <c r="I4488">
        <v>0.16666666666666666</v>
      </c>
      <c r="J4488">
        <v>0.3</v>
      </c>
      <c r="K4488">
        <v>0</v>
      </c>
      <c r="L4488">
        <v>0</v>
      </c>
      <c r="M4488">
        <v>0</v>
      </c>
      <c r="N4488">
        <v>0.53333333333333333</v>
      </c>
      <c r="O4488">
        <v>0</v>
      </c>
      <c r="P4488">
        <v>0</v>
      </c>
      <c r="Q4488">
        <v>0.5</v>
      </c>
      <c r="R4488">
        <v>0.5</v>
      </c>
      <c r="S4488">
        <v>0.5</v>
      </c>
      <c r="T4488">
        <v>0.5</v>
      </c>
      <c r="U4488">
        <v>0.5</v>
      </c>
      <c r="V4488">
        <v>0.5</v>
      </c>
      <c r="W4488">
        <v>0.5</v>
      </c>
      <c r="X4488">
        <v>0.5</v>
      </c>
      <c r="Y4488">
        <v>0.5</v>
      </c>
      <c r="Z4488">
        <v>1</v>
      </c>
      <c r="AA4488">
        <v>0</v>
      </c>
      <c r="AB4488">
        <v>2.564102564102564E-2</v>
      </c>
      <c r="AC4488">
        <v>0</v>
      </c>
      <c r="AD4488">
        <v>0</v>
      </c>
      <c r="AE4488">
        <v>1</v>
      </c>
      <c r="AF4488">
        <v>0</v>
      </c>
      <c r="AG4488">
        <v>0</v>
      </c>
      <c r="AH4488">
        <v>1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1</v>
      </c>
      <c r="AT4488">
        <v>0</v>
      </c>
    </row>
    <row r="4489" spans="1:46" x14ac:dyDescent="0.45">
      <c r="A4489">
        <v>49734</v>
      </c>
      <c r="B4489">
        <v>1</v>
      </c>
      <c r="C4489">
        <v>0.77777777777777779</v>
      </c>
      <c r="D4489">
        <v>0.2857142857142857</v>
      </c>
      <c r="E4489">
        <v>0</v>
      </c>
      <c r="F4489">
        <v>0</v>
      </c>
      <c r="G4489">
        <v>0</v>
      </c>
      <c r="H4489">
        <v>8.3969465648854963E-2</v>
      </c>
      <c r="I4489">
        <v>1</v>
      </c>
      <c r="J4489">
        <v>0.16250000000000001</v>
      </c>
      <c r="K4489">
        <v>0</v>
      </c>
      <c r="L4489">
        <v>0</v>
      </c>
      <c r="M4489">
        <v>0</v>
      </c>
      <c r="N4489">
        <v>0.2</v>
      </c>
      <c r="O4489">
        <v>0</v>
      </c>
      <c r="P4489">
        <v>0</v>
      </c>
      <c r="Q4489">
        <v>0.5</v>
      </c>
      <c r="R4489">
        <v>0.5</v>
      </c>
      <c r="S4489">
        <v>0.5</v>
      </c>
      <c r="T4489">
        <v>0.5</v>
      </c>
      <c r="U4489">
        <v>0.5</v>
      </c>
      <c r="V4489">
        <v>0.5</v>
      </c>
      <c r="W4489">
        <v>0.5</v>
      </c>
      <c r="X4489">
        <v>0.5</v>
      </c>
      <c r="Y4489">
        <v>0.5</v>
      </c>
      <c r="Z4489">
        <v>1</v>
      </c>
      <c r="AA4489">
        <v>0</v>
      </c>
      <c r="AB4489">
        <v>0</v>
      </c>
      <c r="AC4489">
        <v>0</v>
      </c>
      <c r="AD4489">
        <v>0</v>
      </c>
      <c r="AE4489">
        <v>1</v>
      </c>
      <c r="AF4489">
        <v>0</v>
      </c>
      <c r="AG4489">
        <v>0</v>
      </c>
      <c r="AH4489">
        <v>1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1</v>
      </c>
      <c r="AT4489">
        <v>0</v>
      </c>
    </row>
    <row r="4490" spans="1:46" x14ac:dyDescent="0.45">
      <c r="A4490">
        <v>13930</v>
      </c>
      <c r="B4490">
        <v>0</v>
      </c>
      <c r="C4490">
        <v>0.88888888888888884</v>
      </c>
      <c r="D4490">
        <v>0.2857142857142857</v>
      </c>
      <c r="E4490">
        <v>0.18518518518518517</v>
      </c>
      <c r="F4490">
        <v>0.16666666666666666</v>
      </c>
      <c r="G4490">
        <v>0.92307692307692313</v>
      </c>
      <c r="H4490">
        <v>0.16793893129770993</v>
      </c>
      <c r="I4490">
        <v>0.66666666666666663</v>
      </c>
      <c r="J4490">
        <v>0.125</v>
      </c>
      <c r="K4490">
        <v>0</v>
      </c>
      <c r="L4490">
        <v>0</v>
      </c>
      <c r="M4490">
        <v>0</v>
      </c>
      <c r="N4490">
        <v>0.46666666666666667</v>
      </c>
      <c r="O4490">
        <v>0</v>
      </c>
      <c r="P4490">
        <v>0</v>
      </c>
      <c r="Q4490">
        <v>0.5</v>
      </c>
      <c r="R4490">
        <v>0.5</v>
      </c>
      <c r="S4490">
        <v>0.5</v>
      </c>
      <c r="T4490">
        <v>0.5</v>
      </c>
      <c r="U4490">
        <v>0.5</v>
      </c>
      <c r="V4490">
        <v>0.5</v>
      </c>
      <c r="W4490">
        <v>0.5</v>
      </c>
      <c r="X4490">
        <v>0.5</v>
      </c>
      <c r="Y4490">
        <v>0.5</v>
      </c>
      <c r="Z4490">
        <v>1</v>
      </c>
      <c r="AA4490">
        <v>1</v>
      </c>
      <c r="AB4490">
        <v>0</v>
      </c>
      <c r="AC4490">
        <v>0</v>
      </c>
      <c r="AD4490">
        <v>0</v>
      </c>
      <c r="AE4490">
        <v>1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1</v>
      </c>
      <c r="AP4490">
        <v>0</v>
      </c>
      <c r="AQ4490">
        <v>0</v>
      </c>
      <c r="AR4490">
        <v>0</v>
      </c>
      <c r="AS4490">
        <v>1</v>
      </c>
      <c r="AT4490">
        <v>0</v>
      </c>
    </row>
    <row r="4491" spans="1:46" x14ac:dyDescent="0.45">
      <c r="A4491">
        <v>24431</v>
      </c>
      <c r="B4491">
        <v>0</v>
      </c>
      <c r="C4491">
        <v>0.44444444444444442</v>
      </c>
      <c r="D4491">
        <v>0</v>
      </c>
      <c r="E4491">
        <v>0</v>
      </c>
      <c r="F4491">
        <v>0.25</v>
      </c>
      <c r="G4491">
        <v>0.46153846153846156</v>
      </c>
      <c r="H4491">
        <v>0.27480916030534353</v>
      </c>
      <c r="I4491">
        <v>0</v>
      </c>
      <c r="J4491">
        <v>0.2</v>
      </c>
      <c r="K4491">
        <v>2.5000000000000001E-2</v>
      </c>
      <c r="L4491">
        <v>0</v>
      </c>
      <c r="M4491">
        <v>0</v>
      </c>
      <c r="N4491">
        <v>0.4</v>
      </c>
      <c r="O4491">
        <v>0</v>
      </c>
      <c r="P4491">
        <v>1</v>
      </c>
      <c r="Q4491">
        <v>0.5</v>
      </c>
      <c r="R4491">
        <v>0.5</v>
      </c>
      <c r="S4491">
        <v>0.5</v>
      </c>
      <c r="T4491">
        <v>0.5</v>
      </c>
      <c r="U4491">
        <v>0.5</v>
      </c>
      <c r="V4491">
        <v>0.5</v>
      </c>
      <c r="W4491">
        <v>0.5</v>
      </c>
      <c r="X4491">
        <v>0.5</v>
      </c>
      <c r="Y4491">
        <v>0</v>
      </c>
      <c r="Z4491">
        <v>1</v>
      </c>
      <c r="AA4491">
        <v>0</v>
      </c>
      <c r="AB4491">
        <v>0</v>
      </c>
      <c r="AC4491">
        <v>0</v>
      </c>
      <c r="AD4491">
        <v>0</v>
      </c>
      <c r="AE4491">
        <v>1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1</v>
      </c>
      <c r="AP4491">
        <v>0</v>
      </c>
      <c r="AQ4491">
        <v>0</v>
      </c>
      <c r="AR4491">
        <v>0</v>
      </c>
      <c r="AS4491">
        <v>1</v>
      </c>
      <c r="AT4491">
        <v>0</v>
      </c>
    </row>
    <row r="4492" spans="1:46" x14ac:dyDescent="0.45">
      <c r="A4492">
        <v>55124</v>
      </c>
      <c r="B4492">
        <v>1</v>
      </c>
      <c r="C4492">
        <v>0.88888888888888884</v>
      </c>
      <c r="D4492">
        <v>0</v>
      </c>
      <c r="E4492">
        <v>7.407407407407407E-2</v>
      </c>
      <c r="F4492">
        <v>0.25</v>
      </c>
      <c r="G4492">
        <v>0.15384615384615385</v>
      </c>
      <c r="H4492">
        <v>0.3282442748091603</v>
      </c>
      <c r="I4492">
        <v>0</v>
      </c>
      <c r="J4492">
        <v>0.25</v>
      </c>
      <c r="K4492">
        <v>0.05</v>
      </c>
      <c r="L4492">
        <v>0</v>
      </c>
      <c r="M4492">
        <v>5.2631578947368418E-2</v>
      </c>
      <c r="N4492">
        <v>0.4</v>
      </c>
      <c r="O4492">
        <v>0</v>
      </c>
      <c r="P4492">
        <v>0</v>
      </c>
      <c r="Q4492">
        <v>0.5</v>
      </c>
      <c r="R4492">
        <v>0.5</v>
      </c>
      <c r="S4492">
        <v>0.5</v>
      </c>
      <c r="T4492">
        <v>0.5</v>
      </c>
      <c r="U4492">
        <v>0.5</v>
      </c>
      <c r="V4492">
        <v>0.5</v>
      </c>
      <c r="W4492">
        <v>0.5</v>
      </c>
      <c r="X4492">
        <v>0.5</v>
      </c>
      <c r="Y4492">
        <v>0.5</v>
      </c>
      <c r="Z4492">
        <v>1</v>
      </c>
      <c r="AA4492">
        <v>1</v>
      </c>
      <c r="AB4492">
        <v>0.10256410256410256</v>
      </c>
      <c r="AC4492">
        <v>0</v>
      </c>
      <c r="AD4492">
        <v>0</v>
      </c>
      <c r="AE4492">
        <v>1</v>
      </c>
      <c r="AF4492">
        <v>0</v>
      </c>
      <c r="AG4492">
        <v>0</v>
      </c>
      <c r="AH4492">
        <v>0</v>
      </c>
      <c r="AI4492">
        <v>0</v>
      </c>
      <c r="AJ4492">
        <v>1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1</v>
      </c>
    </row>
    <row r="4493" spans="1:46" x14ac:dyDescent="0.45">
      <c r="A4493">
        <v>12279</v>
      </c>
      <c r="B4493">
        <v>1</v>
      </c>
      <c r="C4493">
        <v>0.66666666666666663</v>
      </c>
      <c r="D4493">
        <v>0</v>
      </c>
      <c r="E4493">
        <v>0</v>
      </c>
      <c r="F4493">
        <v>0.20833333333333334</v>
      </c>
      <c r="G4493">
        <v>7.6923076923076927E-2</v>
      </c>
      <c r="H4493">
        <v>0.41984732824427479</v>
      </c>
      <c r="I4493">
        <v>0</v>
      </c>
      <c r="J4493">
        <v>0.23749999999999999</v>
      </c>
      <c r="K4493">
        <v>0</v>
      </c>
      <c r="L4493">
        <v>0</v>
      </c>
      <c r="M4493">
        <v>0</v>
      </c>
      <c r="N4493">
        <v>0.26666666666666666</v>
      </c>
      <c r="O4493">
        <v>0</v>
      </c>
      <c r="P4493">
        <v>0</v>
      </c>
      <c r="Q4493">
        <v>0.5</v>
      </c>
      <c r="R4493">
        <v>0.5</v>
      </c>
      <c r="S4493">
        <v>0.5</v>
      </c>
      <c r="T4493">
        <v>0.5</v>
      </c>
      <c r="U4493">
        <v>0.5</v>
      </c>
      <c r="V4493">
        <v>0.5</v>
      </c>
      <c r="W4493">
        <v>0.5</v>
      </c>
      <c r="X4493">
        <v>0.5</v>
      </c>
      <c r="Y4493">
        <v>0.5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1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1</v>
      </c>
      <c r="AQ4493">
        <v>0</v>
      </c>
      <c r="AR4493">
        <v>0</v>
      </c>
      <c r="AS4493">
        <v>1</v>
      </c>
      <c r="AT4493">
        <v>0</v>
      </c>
    </row>
    <row r="4494" spans="1:46" x14ac:dyDescent="0.45">
      <c r="A4494">
        <v>23126</v>
      </c>
      <c r="B4494">
        <v>1</v>
      </c>
      <c r="C4494">
        <v>0.66666666666666663</v>
      </c>
      <c r="D4494">
        <v>0</v>
      </c>
      <c r="E4494">
        <v>3.7037037037037035E-2</v>
      </c>
      <c r="F4494">
        <v>0</v>
      </c>
      <c r="G4494">
        <v>7.6923076923076927E-2</v>
      </c>
      <c r="H4494">
        <v>0.27480916030534353</v>
      </c>
      <c r="I4494">
        <v>0</v>
      </c>
      <c r="J4494">
        <v>0.375</v>
      </c>
      <c r="K4494">
        <v>0.05</v>
      </c>
      <c r="L4494">
        <v>0</v>
      </c>
      <c r="M4494">
        <v>0</v>
      </c>
      <c r="N4494">
        <v>0.53333333333333333</v>
      </c>
      <c r="O4494">
        <v>0</v>
      </c>
      <c r="P4494">
        <v>0</v>
      </c>
      <c r="Q4494">
        <v>0.5</v>
      </c>
      <c r="R4494">
        <v>0.5</v>
      </c>
      <c r="S4494">
        <v>0.5</v>
      </c>
      <c r="T4494">
        <v>0.5</v>
      </c>
      <c r="U4494">
        <v>0.5</v>
      </c>
      <c r="V4494">
        <v>0.5</v>
      </c>
      <c r="W4494">
        <v>0.5</v>
      </c>
      <c r="X4494">
        <v>0.5</v>
      </c>
      <c r="Y4494">
        <v>0.5</v>
      </c>
      <c r="Z4494">
        <v>1</v>
      </c>
      <c r="AA4494">
        <v>0.5</v>
      </c>
      <c r="AB4494">
        <v>0</v>
      </c>
      <c r="AC4494">
        <v>0</v>
      </c>
      <c r="AD4494">
        <v>0</v>
      </c>
      <c r="AE4494">
        <v>1</v>
      </c>
      <c r="AF4494">
        <v>0</v>
      </c>
      <c r="AG4494">
        <v>0</v>
      </c>
      <c r="AH4494">
        <v>1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1</v>
      </c>
      <c r="AT4494">
        <v>0</v>
      </c>
    </row>
    <row r="4495" spans="1:46" x14ac:dyDescent="0.45">
      <c r="A4495">
        <v>35818</v>
      </c>
      <c r="B4495">
        <v>0</v>
      </c>
      <c r="C4495">
        <v>0.44444444444444442</v>
      </c>
      <c r="D4495">
        <v>0.2857142857142857</v>
      </c>
      <c r="E4495">
        <v>0</v>
      </c>
      <c r="F4495">
        <v>0</v>
      </c>
      <c r="G4495">
        <v>0.15384615384615385</v>
      </c>
      <c r="H4495">
        <v>0.22900763358778625</v>
      </c>
      <c r="I4495">
        <v>0</v>
      </c>
      <c r="J4495">
        <v>0.17499999999999999</v>
      </c>
      <c r="K4495">
        <v>0</v>
      </c>
      <c r="L4495">
        <v>0</v>
      </c>
      <c r="M4495">
        <v>5.2631578947368418E-2</v>
      </c>
      <c r="N4495">
        <v>0.13333333333333333</v>
      </c>
      <c r="O4495">
        <v>0</v>
      </c>
      <c r="P4495">
        <v>0</v>
      </c>
      <c r="Q4495">
        <v>0.5</v>
      </c>
      <c r="R4495">
        <v>0.5</v>
      </c>
      <c r="S4495">
        <v>0.5</v>
      </c>
      <c r="T4495">
        <v>0.5</v>
      </c>
      <c r="U4495">
        <v>0.5</v>
      </c>
      <c r="V4495">
        <v>0.5</v>
      </c>
      <c r="W4495">
        <v>0.5</v>
      </c>
      <c r="X4495">
        <v>0.5</v>
      </c>
      <c r="Y4495">
        <v>0.5</v>
      </c>
      <c r="Z4495">
        <v>1</v>
      </c>
      <c r="AA4495">
        <v>1</v>
      </c>
      <c r="AB4495">
        <v>7.6923076923076927E-2</v>
      </c>
      <c r="AC4495">
        <v>0</v>
      </c>
      <c r="AD4495">
        <v>0</v>
      </c>
      <c r="AE4495">
        <v>1</v>
      </c>
      <c r="AF4495">
        <v>0</v>
      </c>
      <c r="AG4495">
        <v>0</v>
      </c>
      <c r="AH4495">
        <v>0</v>
      </c>
      <c r="AI4495">
        <v>1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1</v>
      </c>
      <c r="AR4495">
        <v>0</v>
      </c>
      <c r="AS4495">
        <v>0</v>
      </c>
      <c r="AT4495">
        <v>0</v>
      </c>
    </row>
    <row r="4496" spans="1:46" x14ac:dyDescent="0.45">
      <c r="A4496">
        <v>53769</v>
      </c>
      <c r="B4496">
        <v>0</v>
      </c>
      <c r="C4496">
        <v>0.66666666666666663</v>
      </c>
      <c r="D4496">
        <v>0.2857142857142857</v>
      </c>
      <c r="E4496">
        <v>0</v>
      </c>
      <c r="F4496">
        <v>0</v>
      </c>
      <c r="G4496">
        <v>0.15384615384615385</v>
      </c>
      <c r="H4496">
        <v>3.0534351145038167E-2</v>
      </c>
      <c r="I4496">
        <v>0.16666666666666666</v>
      </c>
      <c r="J4496">
        <v>0.27500000000000002</v>
      </c>
      <c r="K4496">
        <v>0</v>
      </c>
      <c r="L4496">
        <v>0</v>
      </c>
      <c r="M4496">
        <v>0</v>
      </c>
      <c r="N4496">
        <v>0.33333333333333331</v>
      </c>
      <c r="O4496">
        <v>0</v>
      </c>
      <c r="P4496">
        <v>0</v>
      </c>
      <c r="Q4496">
        <v>0.5</v>
      </c>
      <c r="R4496">
        <v>0.5</v>
      </c>
      <c r="S4496">
        <v>0.5</v>
      </c>
      <c r="T4496">
        <v>0.5</v>
      </c>
      <c r="U4496">
        <v>0</v>
      </c>
      <c r="V4496">
        <v>0.5</v>
      </c>
      <c r="W4496">
        <v>0.5</v>
      </c>
      <c r="X4496">
        <v>0.5</v>
      </c>
      <c r="Y4496">
        <v>0.5</v>
      </c>
      <c r="Z4496">
        <v>1</v>
      </c>
      <c r="AA4496">
        <v>1</v>
      </c>
      <c r="AB4496">
        <v>0</v>
      </c>
      <c r="AC4496">
        <v>1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1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1</v>
      </c>
      <c r="AT4496">
        <v>0</v>
      </c>
    </row>
    <row r="4497" spans="1:46" x14ac:dyDescent="0.45">
      <c r="A4497">
        <v>26953</v>
      </c>
      <c r="B4497">
        <v>1</v>
      </c>
      <c r="C4497">
        <v>0.77777777777777779</v>
      </c>
      <c r="D4497">
        <v>0</v>
      </c>
      <c r="E4497">
        <v>7.407407407407407E-2</v>
      </c>
      <c r="F4497">
        <v>0.25</v>
      </c>
      <c r="G4497">
        <v>0.15384615384615385</v>
      </c>
      <c r="H4497">
        <v>0.20610687022900764</v>
      </c>
      <c r="I4497">
        <v>0.66666666666666663</v>
      </c>
      <c r="J4497">
        <v>0.22500000000000001</v>
      </c>
      <c r="K4497">
        <v>0</v>
      </c>
      <c r="L4497">
        <v>2.6315789473684209E-2</v>
      </c>
      <c r="M4497">
        <v>0.10526315789473684</v>
      </c>
      <c r="N4497">
        <v>0.53333333333333333</v>
      </c>
      <c r="O4497">
        <v>0</v>
      </c>
      <c r="P4497">
        <v>0</v>
      </c>
      <c r="Q4497">
        <v>0.5</v>
      </c>
      <c r="R4497">
        <v>0.5</v>
      </c>
      <c r="S4497">
        <v>0.5</v>
      </c>
      <c r="T4497">
        <v>0.5</v>
      </c>
      <c r="U4497">
        <v>0.5</v>
      </c>
      <c r="V4497">
        <v>0.5</v>
      </c>
      <c r="W4497">
        <v>0.5</v>
      </c>
      <c r="X4497">
        <v>0.5</v>
      </c>
      <c r="Y4497">
        <v>0.5</v>
      </c>
      <c r="Z4497">
        <v>1</v>
      </c>
      <c r="AA4497">
        <v>0.5</v>
      </c>
      <c r="AB4497">
        <v>5.128205128205128E-2</v>
      </c>
      <c r="AC4497">
        <v>1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1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1</v>
      </c>
    </row>
    <row r="4498" spans="1:46" x14ac:dyDescent="0.45">
      <c r="A4498">
        <v>20424</v>
      </c>
      <c r="B4498">
        <v>1</v>
      </c>
      <c r="C4498">
        <v>0.77777777777777779</v>
      </c>
      <c r="D4498">
        <v>0.2857142857142857</v>
      </c>
      <c r="E4498">
        <v>7.407407407407407E-2</v>
      </c>
      <c r="F4498">
        <v>0</v>
      </c>
      <c r="G4498">
        <v>0.46153846153846156</v>
      </c>
      <c r="H4498">
        <v>0.19847328244274809</v>
      </c>
      <c r="I4498">
        <v>0.33333333333333331</v>
      </c>
      <c r="J4498">
        <v>0.23749999999999999</v>
      </c>
      <c r="K4498">
        <v>0</v>
      </c>
      <c r="L4498">
        <v>0</v>
      </c>
      <c r="M4498">
        <v>0</v>
      </c>
      <c r="N4498">
        <v>0.53333333333333333</v>
      </c>
      <c r="O4498">
        <v>0</v>
      </c>
      <c r="P4498">
        <v>0</v>
      </c>
      <c r="Q4498">
        <v>0.5</v>
      </c>
      <c r="R4498">
        <v>0.5</v>
      </c>
      <c r="S4498">
        <v>0.5</v>
      </c>
      <c r="T4498">
        <v>0.5</v>
      </c>
      <c r="U4498">
        <v>0.5</v>
      </c>
      <c r="V4498">
        <v>0.5</v>
      </c>
      <c r="W4498">
        <v>0.5</v>
      </c>
      <c r="X4498">
        <v>0.5</v>
      </c>
      <c r="Y4498">
        <v>0.5</v>
      </c>
      <c r="Z4498">
        <v>0</v>
      </c>
      <c r="AA4498">
        <v>0.5</v>
      </c>
      <c r="AB4498">
        <v>0.10256410256410256</v>
      </c>
      <c r="AC4498">
        <v>0</v>
      </c>
      <c r="AD4498">
        <v>0</v>
      </c>
      <c r="AE4498">
        <v>1</v>
      </c>
      <c r="AF4498">
        <v>0</v>
      </c>
      <c r="AG4498">
        <v>0</v>
      </c>
      <c r="AH4498">
        <v>1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1</v>
      </c>
      <c r="AT4498">
        <v>0</v>
      </c>
    </row>
    <row r="4499" spans="1:46" x14ac:dyDescent="0.45">
      <c r="A4499">
        <v>11571</v>
      </c>
      <c r="B4499">
        <v>0</v>
      </c>
      <c r="C4499">
        <v>0.55555555555555558</v>
      </c>
      <c r="D4499">
        <v>0.14285714285714285</v>
      </c>
      <c r="E4499">
        <v>0</v>
      </c>
      <c r="F4499">
        <v>0</v>
      </c>
      <c r="G4499">
        <v>0</v>
      </c>
      <c r="H4499">
        <v>0</v>
      </c>
      <c r="I4499">
        <v>0.5</v>
      </c>
      <c r="J4499">
        <v>0.16250000000000001</v>
      </c>
      <c r="K4499">
        <v>0</v>
      </c>
      <c r="L4499">
        <v>0</v>
      </c>
      <c r="M4499">
        <v>0</v>
      </c>
      <c r="N4499">
        <v>0.26666666666666666</v>
      </c>
      <c r="O4499">
        <v>0</v>
      </c>
      <c r="P4499">
        <v>0</v>
      </c>
      <c r="Q4499">
        <v>0.5</v>
      </c>
      <c r="R4499">
        <v>0.5</v>
      </c>
      <c r="S4499">
        <v>0.5</v>
      </c>
      <c r="T4499">
        <v>0.5</v>
      </c>
      <c r="U4499">
        <v>0.5</v>
      </c>
      <c r="V4499">
        <v>0.5</v>
      </c>
      <c r="W4499">
        <v>0.5</v>
      </c>
      <c r="X4499">
        <v>0.5</v>
      </c>
      <c r="Y4499">
        <v>0.5</v>
      </c>
      <c r="Z4499">
        <v>1</v>
      </c>
      <c r="AA4499">
        <v>0</v>
      </c>
      <c r="AB4499">
        <v>0</v>
      </c>
      <c r="AC4499">
        <v>0</v>
      </c>
      <c r="AD4499">
        <v>0</v>
      </c>
      <c r="AE4499">
        <v>1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1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1</v>
      </c>
      <c r="AT4499">
        <v>0</v>
      </c>
    </row>
    <row r="4500" spans="1:46" x14ac:dyDescent="0.45">
      <c r="A4500">
        <v>43278</v>
      </c>
      <c r="B4500">
        <v>1</v>
      </c>
      <c r="C4500">
        <v>0.77777777777777779</v>
      </c>
      <c r="D4500">
        <v>0</v>
      </c>
      <c r="E4500">
        <v>0</v>
      </c>
      <c r="F4500">
        <v>0.25</v>
      </c>
      <c r="G4500">
        <v>0.15384615384615385</v>
      </c>
      <c r="H4500">
        <v>0</v>
      </c>
      <c r="I4500">
        <v>0</v>
      </c>
      <c r="J4500">
        <v>8.7499999999999994E-2</v>
      </c>
      <c r="K4500">
        <v>0</v>
      </c>
      <c r="L4500">
        <v>0</v>
      </c>
      <c r="M4500">
        <v>0</v>
      </c>
      <c r="N4500">
        <v>0.26666666666666666</v>
      </c>
      <c r="O4500">
        <v>0</v>
      </c>
      <c r="P4500">
        <v>0</v>
      </c>
      <c r="Q4500">
        <v>0.5</v>
      </c>
      <c r="R4500">
        <v>0.5</v>
      </c>
      <c r="S4500">
        <v>0.5</v>
      </c>
      <c r="T4500">
        <v>0.5</v>
      </c>
      <c r="U4500">
        <v>0.5</v>
      </c>
      <c r="V4500">
        <v>0.5</v>
      </c>
      <c r="W4500">
        <v>0.5</v>
      </c>
      <c r="X4500">
        <v>0.5</v>
      </c>
      <c r="Y4500">
        <v>0.5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1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1</v>
      </c>
      <c r="AQ4500">
        <v>0</v>
      </c>
      <c r="AR4500">
        <v>0</v>
      </c>
      <c r="AS4500">
        <v>1</v>
      </c>
      <c r="AT4500">
        <v>0</v>
      </c>
    </row>
    <row r="4501" spans="1:46" x14ac:dyDescent="0.45">
      <c r="A4501">
        <v>39412</v>
      </c>
      <c r="B4501">
        <v>1</v>
      </c>
      <c r="C4501">
        <v>1</v>
      </c>
      <c r="D4501">
        <v>0.14285714285714285</v>
      </c>
      <c r="E4501">
        <v>0.48148148148148145</v>
      </c>
      <c r="F4501">
        <v>0.125</v>
      </c>
      <c r="G4501">
        <v>0.30769230769230771</v>
      </c>
      <c r="H4501">
        <v>0.35877862595419846</v>
      </c>
      <c r="I4501">
        <v>0</v>
      </c>
      <c r="J4501">
        <v>0.32500000000000001</v>
      </c>
      <c r="K4501">
        <v>0</v>
      </c>
      <c r="L4501">
        <v>0</v>
      </c>
      <c r="M4501">
        <v>0</v>
      </c>
      <c r="N4501">
        <v>0.53333333333333333</v>
      </c>
      <c r="O4501">
        <v>0</v>
      </c>
      <c r="P4501">
        <v>1</v>
      </c>
      <c r="Q4501">
        <v>0.5</v>
      </c>
      <c r="R4501">
        <v>0.5</v>
      </c>
      <c r="S4501">
        <v>0.5</v>
      </c>
      <c r="T4501">
        <v>0.5</v>
      </c>
      <c r="U4501">
        <v>0.5</v>
      </c>
      <c r="V4501">
        <v>0.5</v>
      </c>
      <c r="W4501">
        <v>0.5</v>
      </c>
      <c r="X4501">
        <v>0.5</v>
      </c>
      <c r="Y4501">
        <v>0.5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1</v>
      </c>
      <c r="AF4501">
        <v>0</v>
      </c>
      <c r="AG4501">
        <v>0</v>
      </c>
      <c r="AH4501">
        <v>1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1</v>
      </c>
      <c r="AT4501">
        <v>0</v>
      </c>
    </row>
    <row r="4502" spans="1:46" x14ac:dyDescent="0.45">
      <c r="A4502">
        <v>16953</v>
      </c>
      <c r="B4502">
        <v>1</v>
      </c>
      <c r="C4502">
        <v>0.88888888888888884</v>
      </c>
      <c r="D4502">
        <v>0</v>
      </c>
      <c r="E4502">
        <v>0</v>
      </c>
      <c r="F4502">
        <v>0.20833333333333334</v>
      </c>
      <c r="G4502">
        <v>0.15384615384615385</v>
      </c>
      <c r="H4502">
        <v>0.38167938931297712</v>
      </c>
      <c r="I4502">
        <v>0.33333333333333331</v>
      </c>
      <c r="J4502">
        <v>0.1125</v>
      </c>
      <c r="K4502">
        <v>0</v>
      </c>
      <c r="L4502">
        <v>0</v>
      </c>
      <c r="M4502">
        <v>0</v>
      </c>
      <c r="N4502">
        <v>0.26666666666666666</v>
      </c>
      <c r="O4502">
        <v>0</v>
      </c>
      <c r="P4502">
        <v>0</v>
      </c>
      <c r="Q4502">
        <v>0.5</v>
      </c>
      <c r="R4502">
        <v>0.5</v>
      </c>
      <c r="S4502">
        <v>0.5</v>
      </c>
      <c r="T4502">
        <v>1</v>
      </c>
      <c r="U4502">
        <v>0.5</v>
      </c>
      <c r="V4502">
        <v>0.5</v>
      </c>
      <c r="W4502">
        <v>0.5</v>
      </c>
      <c r="X4502">
        <v>0.5</v>
      </c>
      <c r="Y4502">
        <v>0.5</v>
      </c>
      <c r="Z4502">
        <v>1</v>
      </c>
      <c r="AA4502">
        <v>0</v>
      </c>
      <c r="AB4502">
        <v>0</v>
      </c>
      <c r="AC4502">
        <v>1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1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1</v>
      </c>
      <c r="AS4502">
        <v>0</v>
      </c>
      <c r="AT4502">
        <v>0</v>
      </c>
    </row>
    <row r="4503" spans="1:46" x14ac:dyDescent="0.45">
      <c r="A4503">
        <v>28915</v>
      </c>
      <c r="B4503">
        <v>0</v>
      </c>
      <c r="C4503">
        <v>0.55555555555555558</v>
      </c>
      <c r="D4503">
        <v>0</v>
      </c>
      <c r="E4503">
        <v>0</v>
      </c>
      <c r="F4503">
        <v>0.25</v>
      </c>
      <c r="G4503">
        <v>0.30769230769230771</v>
      </c>
      <c r="H4503">
        <v>0.5572519083969466</v>
      </c>
      <c r="I4503">
        <v>0.16666666666666666</v>
      </c>
      <c r="J4503">
        <v>0.25</v>
      </c>
      <c r="K4503">
        <v>0</v>
      </c>
      <c r="L4503">
        <v>0</v>
      </c>
      <c r="M4503">
        <v>0</v>
      </c>
      <c r="N4503">
        <v>0.53333333333333333</v>
      </c>
      <c r="O4503">
        <v>0</v>
      </c>
      <c r="P4503">
        <v>0</v>
      </c>
      <c r="Q4503">
        <v>0.5</v>
      </c>
      <c r="R4503">
        <v>0.5</v>
      </c>
      <c r="S4503">
        <v>0.5</v>
      </c>
      <c r="T4503">
        <v>0.5</v>
      </c>
      <c r="U4503">
        <v>0.5</v>
      </c>
      <c r="V4503">
        <v>0.5</v>
      </c>
      <c r="W4503">
        <v>0.5</v>
      </c>
      <c r="X4503">
        <v>0.5</v>
      </c>
      <c r="Y4503">
        <v>0.5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1</v>
      </c>
      <c r="AF4503">
        <v>0</v>
      </c>
      <c r="AG4503">
        <v>0</v>
      </c>
      <c r="AH4503">
        <v>0</v>
      </c>
      <c r="AI4503">
        <v>1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1</v>
      </c>
      <c r="AT4503">
        <v>0</v>
      </c>
    </row>
    <row r="4504" spans="1:46" x14ac:dyDescent="0.45">
      <c r="A4504">
        <v>47883</v>
      </c>
      <c r="B4504">
        <v>1</v>
      </c>
      <c r="C4504">
        <v>0.66666666666666663</v>
      </c>
      <c r="D4504">
        <v>0.7142857142857143</v>
      </c>
      <c r="E4504">
        <v>0.18518518518518517</v>
      </c>
      <c r="F4504">
        <v>0.66666666666666663</v>
      </c>
      <c r="G4504">
        <v>7.6923076923076927E-2</v>
      </c>
      <c r="H4504">
        <v>0.42748091603053434</v>
      </c>
      <c r="I4504">
        <v>0.33333333333333331</v>
      </c>
      <c r="J4504">
        <v>0.15</v>
      </c>
      <c r="K4504">
        <v>0</v>
      </c>
      <c r="L4504">
        <v>0</v>
      </c>
      <c r="M4504">
        <v>0.10526315789473684</v>
      </c>
      <c r="N4504">
        <v>0.26666666666666666</v>
      </c>
      <c r="O4504">
        <v>0</v>
      </c>
      <c r="P4504">
        <v>0</v>
      </c>
      <c r="Q4504">
        <v>0.5</v>
      </c>
      <c r="R4504">
        <v>0.5</v>
      </c>
      <c r="S4504">
        <v>0.5</v>
      </c>
      <c r="T4504">
        <v>0.5</v>
      </c>
      <c r="U4504">
        <v>0.5</v>
      </c>
      <c r="V4504">
        <v>0.5</v>
      </c>
      <c r="W4504">
        <v>0.5</v>
      </c>
      <c r="X4504">
        <v>0.5</v>
      </c>
      <c r="Y4504">
        <v>0.5</v>
      </c>
      <c r="Z4504">
        <v>1</v>
      </c>
      <c r="AA4504">
        <v>1</v>
      </c>
      <c r="AB4504">
        <v>2.564102564102564E-2</v>
      </c>
      <c r="AC4504">
        <v>0</v>
      </c>
      <c r="AD4504">
        <v>0</v>
      </c>
      <c r="AE4504">
        <v>1</v>
      </c>
      <c r="AF4504">
        <v>0</v>
      </c>
      <c r="AG4504">
        <v>0</v>
      </c>
      <c r="AH4504">
        <v>1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1</v>
      </c>
    </row>
    <row r="4505" spans="1:46" x14ac:dyDescent="0.45">
      <c r="A4505">
        <v>28304</v>
      </c>
      <c r="B4505">
        <v>1</v>
      </c>
      <c r="C4505">
        <v>0.77777777777777779</v>
      </c>
      <c r="D4505">
        <v>0</v>
      </c>
      <c r="E4505">
        <v>0</v>
      </c>
      <c r="F4505">
        <v>0.25</v>
      </c>
      <c r="G4505">
        <v>0.23076923076923078</v>
      </c>
      <c r="H4505">
        <v>0.20610687022900764</v>
      </c>
      <c r="I4505">
        <v>1</v>
      </c>
      <c r="J4505">
        <v>0.3</v>
      </c>
      <c r="K4505">
        <v>0</v>
      </c>
      <c r="L4505">
        <v>0</v>
      </c>
      <c r="M4505">
        <v>0</v>
      </c>
      <c r="N4505">
        <v>0.53333333333333333</v>
      </c>
      <c r="O4505">
        <v>0</v>
      </c>
      <c r="P4505">
        <v>1</v>
      </c>
      <c r="Q4505">
        <v>0.5</v>
      </c>
      <c r="R4505">
        <v>0.5</v>
      </c>
      <c r="S4505">
        <v>0.5</v>
      </c>
      <c r="T4505">
        <v>0.5</v>
      </c>
      <c r="U4505">
        <v>0.5</v>
      </c>
      <c r="V4505">
        <v>0.5</v>
      </c>
      <c r="W4505">
        <v>0.5</v>
      </c>
      <c r="X4505">
        <v>0.5</v>
      </c>
      <c r="Y4505">
        <v>0.5</v>
      </c>
      <c r="Z4505">
        <v>0</v>
      </c>
      <c r="AA4505">
        <v>1</v>
      </c>
      <c r="AB4505">
        <v>0.15384615384615385</v>
      </c>
      <c r="AC4505">
        <v>0</v>
      </c>
      <c r="AD4505">
        <v>0</v>
      </c>
      <c r="AE4505">
        <v>1</v>
      </c>
      <c r="AF4505">
        <v>0</v>
      </c>
      <c r="AG4505">
        <v>0</v>
      </c>
      <c r="AH4505">
        <v>1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1</v>
      </c>
      <c r="AT4505">
        <v>0</v>
      </c>
    </row>
    <row r="4506" spans="1:46" x14ac:dyDescent="0.45">
      <c r="A4506">
        <v>19691</v>
      </c>
      <c r="B4506">
        <v>1</v>
      </c>
      <c r="C4506">
        <v>0.55555555555555558</v>
      </c>
      <c r="D4506">
        <v>0.2857142857142857</v>
      </c>
      <c r="E4506">
        <v>0</v>
      </c>
      <c r="F4506">
        <v>0</v>
      </c>
      <c r="G4506">
        <v>7.6923076923076927E-2</v>
      </c>
      <c r="H4506">
        <v>0.28244274809160308</v>
      </c>
      <c r="I4506">
        <v>0</v>
      </c>
      <c r="J4506">
        <v>0.1</v>
      </c>
      <c r="K4506">
        <v>0</v>
      </c>
      <c r="L4506">
        <v>0</v>
      </c>
      <c r="M4506">
        <v>0</v>
      </c>
      <c r="N4506">
        <v>0.33333333333333331</v>
      </c>
      <c r="O4506">
        <v>0</v>
      </c>
      <c r="P4506">
        <v>1</v>
      </c>
      <c r="Q4506">
        <v>0.5</v>
      </c>
      <c r="R4506">
        <v>0.5</v>
      </c>
      <c r="S4506">
        <v>0.5</v>
      </c>
      <c r="T4506">
        <v>0.5</v>
      </c>
      <c r="U4506">
        <v>0.5</v>
      </c>
      <c r="V4506">
        <v>0.5</v>
      </c>
      <c r="W4506">
        <v>0.5</v>
      </c>
      <c r="X4506">
        <v>0.5</v>
      </c>
      <c r="Y4506">
        <v>0.5</v>
      </c>
      <c r="Z4506">
        <v>1</v>
      </c>
      <c r="AA4506">
        <v>1</v>
      </c>
      <c r="AB4506">
        <v>0.15384615384615385</v>
      </c>
      <c r="AC4506">
        <v>1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1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1</v>
      </c>
      <c r="AR4506">
        <v>0</v>
      </c>
      <c r="AS4506">
        <v>0</v>
      </c>
      <c r="AT4506">
        <v>0</v>
      </c>
    </row>
    <row r="4507" spans="1:46" x14ac:dyDescent="0.45">
      <c r="A4507">
        <v>31449</v>
      </c>
      <c r="B4507">
        <v>1</v>
      </c>
      <c r="C4507">
        <v>0.66666666666666663</v>
      </c>
      <c r="D4507">
        <v>0.5714285714285714</v>
      </c>
      <c r="E4507">
        <v>7.407407407407407E-2</v>
      </c>
      <c r="F4507">
        <v>0</v>
      </c>
      <c r="G4507">
        <v>0.15384615384615385</v>
      </c>
      <c r="H4507">
        <v>0.36641221374045801</v>
      </c>
      <c r="I4507">
        <v>0.5</v>
      </c>
      <c r="J4507">
        <v>0.26250000000000001</v>
      </c>
      <c r="K4507">
        <v>0</v>
      </c>
      <c r="L4507">
        <v>0</v>
      </c>
      <c r="M4507">
        <v>0</v>
      </c>
      <c r="N4507">
        <v>0.53333333333333333</v>
      </c>
      <c r="O4507">
        <v>0</v>
      </c>
      <c r="P4507">
        <v>0</v>
      </c>
      <c r="Q4507">
        <v>0.5</v>
      </c>
      <c r="R4507">
        <v>0.5</v>
      </c>
      <c r="S4507">
        <v>0.5</v>
      </c>
      <c r="T4507">
        <v>0.5</v>
      </c>
      <c r="U4507">
        <v>0.5</v>
      </c>
      <c r="V4507">
        <v>0.5</v>
      </c>
      <c r="W4507">
        <v>0.5</v>
      </c>
      <c r="X4507">
        <v>0.5</v>
      </c>
      <c r="Y4507">
        <v>0.5</v>
      </c>
      <c r="Z4507">
        <v>1</v>
      </c>
      <c r="AA4507">
        <v>1</v>
      </c>
      <c r="AB4507">
        <v>2.564102564102564E-2</v>
      </c>
      <c r="AC4507">
        <v>0</v>
      </c>
      <c r="AD4507">
        <v>0</v>
      </c>
      <c r="AE4507">
        <v>1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1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1</v>
      </c>
      <c r="AT4507">
        <v>0</v>
      </c>
    </row>
    <row r="4508" spans="1:46" x14ac:dyDescent="0.45">
      <c r="A4508">
        <v>31729</v>
      </c>
      <c r="B4508">
        <v>0</v>
      </c>
      <c r="C4508">
        <v>0.88888888888888884</v>
      </c>
      <c r="D4508">
        <v>0.14285714285714285</v>
      </c>
      <c r="E4508">
        <v>0</v>
      </c>
      <c r="F4508">
        <v>0</v>
      </c>
      <c r="G4508">
        <v>7.6923076923076927E-2</v>
      </c>
      <c r="H4508">
        <v>0.36641221374045801</v>
      </c>
      <c r="I4508">
        <v>0</v>
      </c>
      <c r="J4508">
        <v>0.1875</v>
      </c>
      <c r="K4508">
        <v>2.5000000000000001E-2</v>
      </c>
      <c r="L4508">
        <v>0</v>
      </c>
      <c r="M4508">
        <v>5.2631578947368418E-2</v>
      </c>
      <c r="N4508">
        <v>0.53333333333333333</v>
      </c>
      <c r="O4508">
        <v>0</v>
      </c>
      <c r="P4508">
        <v>0</v>
      </c>
      <c r="Q4508">
        <v>0.5</v>
      </c>
      <c r="R4508">
        <v>0.5</v>
      </c>
      <c r="S4508">
        <v>0.5</v>
      </c>
      <c r="T4508">
        <v>0.5</v>
      </c>
      <c r="U4508">
        <v>0.5</v>
      </c>
      <c r="V4508">
        <v>0.5</v>
      </c>
      <c r="W4508">
        <v>0.5</v>
      </c>
      <c r="X4508">
        <v>0.5</v>
      </c>
      <c r="Y4508">
        <v>0.5</v>
      </c>
      <c r="Z4508">
        <v>0</v>
      </c>
      <c r="AA4508">
        <v>1</v>
      </c>
      <c r="AB4508">
        <v>2.564102564102564E-2</v>
      </c>
      <c r="AC4508">
        <v>0</v>
      </c>
      <c r="AD4508">
        <v>0</v>
      </c>
      <c r="AE4508">
        <v>1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1</v>
      </c>
      <c r="AQ4508">
        <v>0</v>
      </c>
      <c r="AR4508">
        <v>0</v>
      </c>
      <c r="AS4508">
        <v>1</v>
      </c>
      <c r="AT4508">
        <v>0</v>
      </c>
    </row>
    <row r="4509" spans="1:46" x14ac:dyDescent="0.45">
      <c r="A4509">
        <v>20734</v>
      </c>
      <c r="B4509">
        <v>0</v>
      </c>
      <c r="C4509">
        <v>0.55555555555555558</v>
      </c>
      <c r="D4509">
        <v>0.2857142857142857</v>
      </c>
      <c r="E4509">
        <v>0</v>
      </c>
      <c r="F4509">
        <v>0</v>
      </c>
      <c r="G4509">
        <v>0</v>
      </c>
      <c r="H4509">
        <v>0.21374045801526717</v>
      </c>
      <c r="I4509">
        <v>1</v>
      </c>
      <c r="J4509">
        <v>0.17499999999999999</v>
      </c>
      <c r="K4509">
        <v>2.5000000000000001E-2</v>
      </c>
      <c r="L4509">
        <v>0</v>
      </c>
      <c r="M4509">
        <v>0</v>
      </c>
      <c r="N4509">
        <v>0.4</v>
      </c>
      <c r="O4509">
        <v>0</v>
      </c>
      <c r="P4509">
        <v>0</v>
      </c>
      <c r="Q4509">
        <v>0.5</v>
      </c>
      <c r="R4509">
        <v>0.5</v>
      </c>
      <c r="S4509">
        <v>0.5</v>
      </c>
      <c r="T4509">
        <v>0.5</v>
      </c>
      <c r="U4509">
        <v>0.5</v>
      </c>
      <c r="V4509">
        <v>0.5</v>
      </c>
      <c r="W4509">
        <v>0.5</v>
      </c>
      <c r="X4509">
        <v>0.5</v>
      </c>
      <c r="Y4509">
        <v>0.5</v>
      </c>
      <c r="Z4509">
        <v>1</v>
      </c>
      <c r="AA4509">
        <v>0</v>
      </c>
      <c r="AB4509">
        <v>0</v>
      </c>
      <c r="AC4509">
        <v>0</v>
      </c>
      <c r="AD4509">
        <v>0</v>
      </c>
      <c r="AE4509">
        <v>1</v>
      </c>
      <c r="AF4509">
        <v>0</v>
      </c>
      <c r="AG4509">
        <v>0</v>
      </c>
      <c r="AH4509">
        <v>1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</v>
      </c>
      <c r="AR4509">
        <v>0</v>
      </c>
      <c r="AS4509">
        <v>0</v>
      </c>
      <c r="AT4509">
        <v>0</v>
      </c>
    </row>
    <row r="4510" spans="1:46" x14ac:dyDescent="0.45">
      <c r="A4510">
        <v>5575</v>
      </c>
      <c r="B4510">
        <v>1</v>
      </c>
      <c r="C4510">
        <v>0.66666666666666663</v>
      </c>
      <c r="D4510">
        <v>0.5714285714285714</v>
      </c>
      <c r="E4510">
        <v>0</v>
      </c>
      <c r="F4510">
        <v>0.66666666666666663</v>
      </c>
      <c r="G4510">
        <v>0</v>
      </c>
      <c r="H4510">
        <v>0.12977099236641221</v>
      </c>
      <c r="I4510">
        <v>0</v>
      </c>
      <c r="J4510">
        <v>0.22500000000000001</v>
      </c>
      <c r="K4510">
        <v>0.05</v>
      </c>
      <c r="L4510">
        <v>1.3157894736842105E-2</v>
      </c>
      <c r="M4510">
        <v>0</v>
      </c>
      <c r="N4510">
        <v>0.46666666666666667</v>
      </c>
      <c r="O4510">
        <v>1</v>
      </c>
      <c r="P4510">
        <v>0</v>
      </c>
      <c r="Q4510">
        <v>1</v>
      </c>
      <c r="R4510">
        <v>0.5</v>
      </c>
      <c r="S4510">
        <v>0.5</v>
      </c>
      <c r="T4510">
        <v>0.5</v>
      </c>
      <c r="U4510">
        <v>0.5</v>
      </c>
      <c r="V4510">
        <v>0.5</v>
      </c>
      <c r="W4510">
        <v>0.5</v>
      </c>
      <c r="X4510">
        <v>0.5</v>
      </c>
      <c r="Y4510">
        <v>0.5</v>
      </c>
      <c r="Z4510">
        <v>1</v>
      </c>
      <c r="AA4510">
        <v>1</v>
      </c>
      <c r="AB4510">
        <v>2.564102564102564E-2</v>
      </c>
      <c r="AC4510">
        <v>0</v>
      </c>
      <c r="AD4510">
        <v>0</v>
      </c>
      <c r="AE4510">
        <v>1</v>
      </c>
      <c r="AF4510">
        <v>0</v>
      </c>
      <c r="AG4510">
        <v>0</v>
      </c>
      <c r="AH4510">
        <v>1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1</v>
      </c>
      <c r="AS4510">
        <v>0</v>
      </c>
      <c r="AT4510">
        <v>0</v>
      </c>
    </row>
    <row r="4511" spans="1:46" x14ac:dyDescent="0.45">
      <c r="A4511">
        <v>31336</v>
      </c>
      <c r="B4511">
        <v>1</v>
      </c>
      <c r="C4511">
        <v>0.44444444444444442</v>
      </c>
      <c r="D4511">
        <v>0</v>
      </c>
      <c r="E4511">
        <v>0</v>
      </c>
      <c r="F4511">
        <v>0.25</v>
      </c>
      <c r="G4511">
        <v>0.46153846153846156</v>
      </c>
      <c r="H4511">
        <v>0.69465648854961837</v>
      </c>
      <c r="I4511">
        <v>0.5</v>
      </c>
      <c r="J4511">
        <v>0.375</v>
      </c>
      <c r="K4511">
        <v>0</v>
      </c>
      <c r="L4511">
        <v>0</v>
      </c>
      <c r="M4511">
        <v>0</v>
      </c>
      <c r="N4511">
        <v>0.53333333333333333</v>
      </c>
      <c r="O4511">
        <v>0</v>
      </c>
      <c r="P4511">
        <v>0</v>
      </c>
      <c r="Q4511">
        <v>0.5</v>
      </c>
      <c r="R4511">
        <v>0.5</v>
      </c>
      <c r="S4511">
        <v>0.5</v>
      </c>
      <c r="T4511">
        <v>0.5</v>
      </c>
      <c r="U4511">
        <v>0.5</v>
      </c>
      <c r="V4511">
        <v>0.5</v>
      </c>
      <c r="W4511">
        <v>0.5</v>
      </c>
      <c r="X4511">
        <v>0.5</v>
      </c>
      <c r="Y4511">
        <v>0.5</v>
      </c>
      <c r="Z4511">
        <v>1</v>
      </c>
      <c r="AA4511">
        <v>0</v>
      </c>
      <c r="AB4511">
        <v>0</v>
      </c>
      <c r="AC4511">
        <v>0</v>
      </c>
      <c r="AD4511">
        <v>0</v>
      </c>
      <c r="AE4511">
        <v>1</v>
      </c>
      <c r="AF4511">
        <v>0</v>
      </c>
      <c r="AG4511">
        <v>0</v>
      </c>
      <c r="AH4511">
        <v>0</v>
      </c>
      <c r="AI4511">
        <v>1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1</v>
      </c>
    </row>
    <row r="4512" spans="1:46" x14ac:dyDescent="0.45">
      <c r="A4512">
        <v>6921</v>
      </c>
      <c r="B4512">
        <v>1</v>
      </c>
      <c r="C4512">
        <v>0.55555555555555558</v>
      </c>
      <c r="D4512">
        <v>0</v>
      </c>
      <c r="E4512">
        <v>0</v>
      </c>
      <c r="F4512">
        <v>0.25</v>
      </c>
      <c r="G4512">
        <v>7.6923076923076927E-2</v>
      </c>
      <c r="H4512">
        <v>0.50381679389312972</v>
      </c>
      <c r="I4512">
        <v>0</v>
      </c>
      <c r="J4512">
        <v>8.7499999999999994E-2</v>
      </c>
      <c r="K4512">
        <v>0</v>
      </c>
      <c r="L4512">
        <v>0</v>
      </c>
      <c r="M4512">
        <v>5.2631578947368418E-2</v>
      </c>
      <c r="N4512">
        <v>0.26666666666666666</v>
      </c>
      <c r="O4512">
        <v>0</v>
      </c>
      <c r="P4512">
        <v>0</v>
      </c>
      <c r="Q4512">
        <v>0.5</v>
      </c>
      <c r="R4512">
        <v>0.5</v>
      </c>
      <c r="S4512">
        <v>0.5</v>
      </c>
      <c r="T4512">
        <v>0.5</v>
      </c>
      <c r="U4512">
        <v>0.5</v>
      </c>
      <c r="V4512">
        <v>0.5</v>
      </c>
      <c r="W4512">
        <v>0.5</v>
      </c>
      <c r="X4512">
        <v>0.5</v>
      </c>
      <c r="Y4512">
        <v>0.5</v>
      </c>
      <c r="Z4512">
        <v>1</v>
      </c>
      <c r="AA4512">
        <v>0</v>
      </c>
      <c r="AB4512">
        <v>0</v>
      </c>
      <c r="AC4512">
        <v>0</v>
      </c>
      <c r="AD4512">
        <v>0</v>
      </c>
      <c r="AE4512">
        <v>1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1</v>
      </c>
      <c r="AQ4512">
        <v>0</v>
      </c>
      <c r="AR4512">
        <v>0</v>
      </c>
      <c r="AS4512">
        <v>0</v>
      </c>
      <c r="AT4512">
        <v>1</v>
      </c>
    </row>
    <row r="4513" spans="1:46" x14ac:dyDescent="0.45">
      <c r="A4513">
        <v>24574</v>
      </c>
      <c r="B4513">
        <v>1</v>
      </c>
      <c r="C4513">
        <v>0.77777777777777779</v>
      </c>
      <c r="D4513">
        <v>0</v>
      </c>
      <c r="E4513">
        <v>0</v>
      </c>
      <c r="F4513">
        <v>0.25</v>
      </c>
      <c r="G4513">
        <v>0.46153846153846156</v>
      </c>
      <c r="H4513">
        <v>0.46564885496183206</v>
      </c>
      <c r="I4513">
        <v>0</v>
      </c>
      <c r="J4513">
        <v>0.16250000000000001</v>
      </c>
      <c r="K4513">
        <v>2.5000000000000001E-2</v>
      </c>
      <c r="L4513">
        <v>0</v>
      </c>
      <c r="M4513">
        <v>5.2631578947368418E-2</v>
      </c>
      <c r="N4513">
        <v>0.4</v>
      </c>
      <c r="O4513">
        <v>0</v>
      </c>
      <c r="P4513">
        <v>0</v>
      </c>
      <c r="Q4513">
        <v>0.5</v>
      </c>
      <c r="R4513">
        <v>0.5</v>
      </c>
      <c r="S4513">
        <v>0.5</v>
      </c>
      <c r="T4513">
        <v>0.5</v>
      </c>
      <c r="U4513">
        <v>0.5</v>
      </c>
      <c r="V4513">
        <v>0.5</v>
      </c>
      <c r="W4513">
        <v>0.5</v>
      </c>
      <c r="X4513">
        <v>0.5</v>
      </c>
      <c r="Y4513">
        <v>0.5</v>
      </c>
      <c r="Z4513">
        <v>1</v>
      </c>
      <c r="AA4513">
        <v>0</v>
      </c>
      <c r="AB4513">
        <v>2.564102564102564E-2</v>
      </c>
      <c r="AC4513">
        <v>0</v>
      </c>
      <c r="AD4513">
        <v>0</v>
      </c>
      <c r="AE4513">
        <v>1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1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1</v>
      </c>
    </row>
    <row r="4514" spans="1:46" x14ac:dyDescent="0.45">
      <c r="A4514">
        <v>51791</v>
      </c>
      <c r="B4514">
        <v>0</v>
      </c>
      <c r="C4514">
        <v>0.66666666666666663</v>
      </c>
      <c r="D4514">
        <v>0</v>
      </c>
      <c r="E4514">
        <v>0.85185185185185186</v>
      </c>
      <c r="F4514">
        <v>0.25</v>
      </c>
      <c r="G4514">
        <v>0.15384615384615385</v>
      </c>
      <c r="H4514">
        <v>0</v>
      </c>
      <c r="I4514">
        <v>0</v>
      </c>
      <c r="J4514">
        <v>0.26250000000000001</v>
      </c>
      <c r="K4514">
        <v>0.05</v>
      </c>
      <c r="L4514">
        <v>0</v>
      </c>
      <c r="M4514">
        <v>0.10526315789473684</v>
      </c>
      <c r="N4514">
        <v>0.33333333333333331</v>
      </c>
      <c r="O4514">
        <v>0</v>
      </c>
      <c r="P4514">
        <v>0</v>
      </c>
      <c r="Q4514">
        <v>0.5</v>
      </c>
      <c r="R4514">
        <v>0.5</v>
      </c>
      <c r="S4514">
        <v>0.5</v>
      </c>
      <c r="T4514">
        <v>0.5</v>
      </c>
      <c r="U4514">
        <v>0.5</v>
      </c>
      <c r="V4514">
        <v>0.5</v>
      </c>
      <c r="W4514">
        <v>0.5</v>
      </c>
      <c r="X4514">
        <v>0.5</v>
      </c>
      <c r="Y4514">
        <v>0.5</v>
      </c>
      <c r="Z4514">
        <v>1</v>
      </c>
      <c r="AA4514">
        <v>0.5</v>
      </c>
      <c r="AB4514">
        <v>0.30769230769230771</v>
      </c>
      <c r="AC4514">
        <v>0</v>
      </c>
      <c r="AD4514">
        <v>0</v>
      </c>
      <c r="AE4514">
        <v>1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1</v>
      </c>
      <c r="AQ4514">
        <v>1</v>
      </c>
      <c r="AR4514">
        <v>0</v>
      </c>
      <c r="AS4514">
        <v>0</v>
      </c>
      <c r="AT4514">
        <v>0</v>
      </c>
    </row>
    <row r="4515" spans="1:46" x14ac:dyDescent="0.45">
      <c r="A4515">
        <v>43307</v>
      </c>
      <c r="B4515">
        <v>1</v>
      </c>
      <c r="C4515">
        <v>0.88888888888888884</v>
      </c>
      <c r="D4515">
        <v>0</v>
      </c>
      <c r="E4515">
        <v>0.18518518518518517</v>
      </c>
      <c r="F4515">
        <v>0.25</v>
      </c>
      <c r="G4515">
        <v>0.38461538461538464</v>
      </c>
      <c r="H4515">
        <v>0.32061068702290074</v>
      </c>
      <c r="I4515">
        <v>0</v>
      </c>
      <c r="J4515">
        <v>0.1875</v>
      </c>
      <c r="K4515">
        <v>2.5000000000000001E-2</v>
      </c>
      <c r="L4515">
        <v>0</v>
      </c>
      <c r="M4515">
        <v>5.2631578947368418E-2</v>
      </c>
      <c r="N4515">
        <v>0.53333333333333333</v>
      </c>
      <c r="O4515">
        <v>0</v>
      </c>
      <c r="P4515">
        <v>0</v>
      </c>
      <c r="Q4515">
        <v>0.5</v>
      </c>
      <c r="R4515">
        <v>0.5</v>
      </c>
      <c r="S4515">
        <v>0.5</v>
      </c>
      <c r="T4515">
        <v>0.5</v>
      </c>
      <c r="U4515">
        <v>0.5</v>
      </c>
      <c r="V4515">
        <v>0.5</v>
      </c>
      <c r="W4515">
        <v>0.5</v>
      </c>
      <c r="X4515">
        <v>0.5</v>
      </c>
      <c r="Y4515">
        <v>0.5</v>
      </c>
      <c r="Z4515">
        <v>1</v>
      </c>
      <c r="AA4515">
        <v>1</v>
      </c>
      <c r="AB4515">
        <v>7.6923076923076927E-2</v>
      </c>
      <c r="AC4515">
        <v>1</v>
      </c>
      <c r="AD4515">
        <v>0</v>
      </c>
      <c r="AE4515">
        <v>0</v>
      </c>
      <c r="AF4515">
        <v>0</v>
      </c>
      <c r="AG4515">
        <v>0</v>
      </c>
      <c r="AH4515">
        <v>1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1</v>
      </c>
      <c r="AT4515">
        <v>0</v>
      </c>
    </row>
    <row r="4516" spans="1:46" x14ac:dyDescent="0.45">
      <c r="A4516">
        <v>15544</v>
      </c>
      <c r="B4516">
        <v>0</v>
      </c>
      <c r="C4516">
        <v>0.55555555555555558</v>
      </c>
      <c r="D4516">
        <v>0.14285714285714285</v>
      </c>
      <c r="E4516">
        <v>0</v>
      </c>
      <c r="F4516">
        <v>0</v>
      </c>
      <c r="G4516">
        <v>0</v>
      </c>
      <c r="H4516">
        <v>0</v>
      </c>
      <c r="I4516">
        <v>0.16666666666666666</v>
      </c>
      <c r="J4516">
        <v>0.05</v>
      </c>
      <c r="K4516">
        <v>0</v>
      </c>
      <c r="L4516">
        <v>0</v>
      </c>
      <c r="M4516">
        <v>0</v>
      </c>
      <c r="N4516">
        <v>0.26666666666666666</v>
      </c>
      <c r="O4516">
        <v>0</v>
      </c>
      <c r="P4516">
        <v>0</v>
      </c>
      <c r="Q4516">
        <v>0</v>
      </c>
      <c r="R4516">
        <v>0.5</v>
      </c>
      <c r="S4516">
        <v>0.5</v>
      </c>
      <c r="T4516">
        <v>0.5</v>
      </c>
      <c r="U4516">
        <v>0.5</v>
      </c>
      <c r="V4516">
        <v>0.5</v>
      </c>
      <c r="W4516">
        <v>0.5</v>
      </c>
      <c r="X4516">
        <v>0.5</v>
      </c>
      <c r="Y4516">
        <v>0.5</v>
      </c>
      <c r="Z4516">
        <v>1</v>
      </c>
      <c r="AA4516">
        <v>0</v>
      </c>
      <c r="AB4516">
        <v>0</v>
      </c>
      <c r="AC4516">
        <v>0</v>
      </c>
      <c r="AD4516">
        <v>0</v>
      </c>
      <c r="AE4516">
        <v>1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1</v>
      </c>
      <c r="AO4516">
        <v>0</v>
      </c>
      <c r="AP4516">
        <v>0</v>
      </c>
      <c r="AQ4516">
        <v>0</v>
      </c>
      <c r="AR4516">
        <v>1</v>
      </c>
      <c r="AS4516">
        <v>0</v>
      </c>
      <c r="AT4516">
        <v>0</v>
      </c>
    </row>
    <row r="4517" spans="1:46" x14ac:dyDescent="0.45">
      <c r="A4517">
        <v>29821</v>
      </c>
      <c r="B4517">
        <v>1</v>
      </c>
      <c r="C4517">
        <v>0.66666666666666663</v>
      </c>
      <c r="D4517">
        <v>0</v>
      </c>
      <c r="E4517">
        <v>0</v>
      </c>
      <c r="F4517">
        <v>0.25</v>
      </c>
      <c r="G4517">
        <v>0.15384615384615385</v>
      </c>
      <c r="H4517">
        <v>0.26717557251908397</v>
      </c>
      <c r="I4517">
        <v>0</v>
      </c>
      <c r="J4517">
        <v>0.1125</v>
      </c>
      <c r="K4517">
        <v>0</v>
      </c>
      <c r="L4517">
        <v>0</v>
      </c>
      <c r="M4517">
        <v>0</v>
      </c>
      <c r="N4517">
        <v>0.46666666666666667</v>
      </c>
      <c r="O4517">
        <v>0</v>
      </c>
      <c r="P4517">
        <v>0</v>
      </c>
      <c r="Q4517">
        <v>0.5</v>
      </c>
      <c r="R4517">
        <v>0.5</v>
      </c>
      <c r="S4517">
        <v>0.5</v>
      </c>
      <c r="T4517">
        <v>0.5</v>
      </c>
      <c r="U4517">
        <v>0.5</v>
      </c>
      <c r="V4517">
        <v>0.5</v>
      </c>
      <c r="W4517">
        <v>0.5</v>
      </c>
      <c r="X4517">
        <v>0.5</v>
      </c>
      <c r="Y4517">
        <v>0.5</v>
      </c>
      <c r="Z4517">
        <v>0</v>
      </c>
      <c r="AA4517">
        <v>0</v>
      </c>
      <c r="AB4517">
        <v>0</v>
      </c>
      <c r="AC4517">
        <v>1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1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1</v>
      </c>
      <c r="AT4517">
        <v>0</v>
      </c>
    </row>
    <row r="4518" spans="1:46" x14ac:dyDescent="0.45">
      <c r="A4518">
        <v>52862</v>
      </c>
      <c r="B4518">
        <v>0</v>
      </c>
      <c r="C4518">
        <v>0.55555555555555558</v>
      </c>
      <c r="D4518">
        <v>0</v>
      </c>
      <c r="E4518">
        <v>0.18518518518518517</v>
      </c>
      <c r="F4518">
        <v>0.25</v>
      </c>
      <c r="G4518">
        <v>7.6923076923076927E-2</v>
      </c>
      <c r="H4518">
        <v>6.1068702290076333E-2</v>
      </c>
      <c r="I4518">
        <v>0.16666666666666666</v>
      </c>
      <c r="J4518">
        <v>0.21249999999999999</v>
      </c>
      <c r="K4518">
        <v>0</v>
      </c>
      <c r="L4518">
        <v>0</v>
      </c>
      <c r="M4518">
        <v>0</v>
      </c>
      <c r="N4518">
        <v>0.53333333333333333</v>
      </c>
      <c r="O4518">
        <v>0</v>
      </c>
      <c r="P4518">
        <v>0</v>
      </c>
      <c r="Q4518">
        <v>0.5</v>
      </c>
      <c r="R4518">
        <v>0.5</v>
      </c>
      <c r="S4518">
        <v>0.5</v>
      </c>
      <c r="T4518">
        <v>0.5</v>
      </c>
      <c r="U4518">
        <v>0.5</v>
      </c>
      <c r="V4518">
        <v>0.5</v>
      </c>
      <c r="W4518">
        <v>0.5</v>
      </c>
      <c r="X4518">
        <v>0.5</v>
      </c>
      <c r="Y4518">
        <v>0.5</v>
      </c>
      <c r="Z4518">
        <v>1</v>
      </c>
      <c r="AA4518">
        <v>1</v>
      </c>
      <c r="AB4518">
        <v>2.564102564102564E-2</v>
      </c>
      <c r="AC4518">
        <v>0</v>
      </c>
      <c r="AD4518">
        <v>0</v>
      </c>
      <c r="AE4518">
        <v>1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1</v>
      </c>
      <c r="AQ4518">
        <v>1</v>
      </c>
      <c r="AR4518">
        <v>0</v>
      </c>
      <c r="AS4518">
        <v>0</v>
      </c>
      <c r="AT4518">
        <v>0</v>
      </c>
    </row>
    <row r="4519" spans="1:46" x14ac:dyDescent="0.45">
      <c r="A4519">
        <v>19039</v>
      </c>
      <c r="B4519">
        <v>0</v>
      </c>
      <c r="C4519">
        <v>0.66666666666666663</v>
      </c>
      <c r="D4519">
        <v>0</v>
      </c>
      <c r="E4519">
        <v>0.77777777777777779</v>
      </c>
      <c r="F4519">
        <v>0.25</v>
      </c>
      <c r="G4519">
        <v>0.69230769230769229</v>
      </c>
      <c r="H4519">
        <v>0.35877862595419846</v>
      </c>
      <c r="I4519">
        <v>0.33333333333333331</v>
      </c>
      <c r="J4519">
        <v>0.51249999999999996</v>
      </c>
      <c r="K4519">
        <v>0</v>
      </c>
      <c r="L4519">
        <v>0</v>
      </c>
      <c r="M4519">
        <v>0</v>
      </c>
      <c r="N4519">
        <v>0.26666666666666666</v>
      </c>
      <c r="O4519">
        <v>0</v>
      </c>
      <c r="P4519">
        <v>0</v>
      </c>
      <c r="Q4519">
        <v>0.5</v>
      </c>
      <c r="R4519">
        <v>0.5</v>
      </c>
      <c r="S4519">
        <v>0.5</v>
      </c>
      <c r="T4519">
        <v>0.5</v>
      </c>
      <c r="U4519">
        <v>0.5</v>
      </c>
      <c r="V4519">
        <v>0.5</v>
      </c>
      <c r="W4519">
        <v>0.5</v>
      </c>
      <c r="X4519">
        <v>0.5</v>
      </c>
      <c r="Y4519">
        <v>0.5</v>
      </c>
      <c r="Z4519">
        <v>1</v>
      </c>
      <c r="AA4519">
        <v>0</v>
      </c>
      <c r="AB4519">
        <v>0</v>
      </c>
      <c r="AC4519">
        <v>1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1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1</v>
      </c>
    </row>
    <row r="4520" spans="1:46" x14ac:dyDescent="0.45">
      <c r="A4520">
        <v>8916</v>
      </c>
      <c r="B4520">
        <v>1</v>
      </c>
      <c r="C4520">
        <v>0.1111111111111111</v>
      </c>
      <c r="D4520">
        <v>0</v>
      </c>
      <c r="E4520">
        <v>0</v>
      </c>
      <c r="F4520">
        <v>0.25</v>
      </c>
      <c r="G4520">
        <v>0.23076923076923078</v>
      </c>
      <c r="H4520">
        <v>0.21374045801526717</v>
      </c>
      <c r="I4520">
        <v>0.16666666666666666</v>
      </c>
      <c r="J4520">
        <v>0.16250000000000001</v>
      </c>
      <c r="K4520">
        <v>0</v>
      </c>
      <c r="L4520">
        <v>0</v>
      </c>
      <c r="M4520">
        <v>0</v>
      </c>
      <c r="N4520">
        <v>0.26666666666666666</v>
      </c>
      <c r="O4520">
        <v>0</v>
      </c>
      <c r="P4520">
        <v>1</v>
      </c>
      <c r="Q4520">
        <v>0.5</v>
      </c>
      <c r="R4520">
        <v>0.5</v>
      </c>
      <c r="S4520">
        <v>0.5</v>
      </c>
      <c r="T4520">
        <v>0.5</v>
      </c>
      <c r="U4520">
        <v>0.5</v>
      </c>
      <c r="V4520">
        <v>0.5</v>
      </c>
      <c r="W4520">
        <v>0.5</v>
      </c>
      <c r="X4520">
        <v>0.5</v>
      </c>
      <c r="Y4520">
        <v>0.5</v>
      </c>
      <c r="Z4520">
        <v>0</v>
      </c>
      <c r="AA4520">
        <v>0</v>
      </c>
      <c r="AB4520">
        <v>2.564102564102564E-2</v>
      </c>
      <c r="AC4520">
        <v>1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1</v>
      </c>
      <c r="AP4520">
        <v>0</v>
      </c>
      <c r="AQ4520">
        <v>0</v>
      </c>
      <c r="AR4520">
        <v>0</v>
      </c>
      <c r="AS4520">
        <v>1</v>
      </c>
      <c r="AT4520">
        <v>0</v>
      </c>
    </row>
    <row r="4521" spans="1:46" x14ac:dyDescent="0.45">
      <c r="A4521">
        <v>47313</v>
      </c>
      <c r="B4521">
        <v>0</v>
      </c>
      <c r="C4521">
        <v>0.88888888888888884</v>
      </c>
      <c r="D4521">
        <v>0</v>
      </c>
      <c r="E4521">
        <v>7.407407407407407E-2</v>
      </c>
      <c r="F4521">
        <v>0.25</v>
      </c>
      <c r="G4521">
        <v>0.38461538461538464</v>
      </c>
      <c r="H4521">
        <v>0.48854961832061067</v>
      </c>
      <c r="I4521">
        <v>0</v>
      </c>
      <c r="J4521">
        <v>0.21249999999999999</v>
      </c>
      <c r="K4521">
        <v>0</v>
      </c>
      <c r="L4521">
        <v>0</v>
      </c>
      <c r="M4521">
        <v>0</v>
      </c>
      <c r="N4521">
        <v>0.46666666666666667</v>
      </c>
      <c r="O4521">
        <v>0</v>
      </c>
      <c r="P4521">
        <v>0</v>
      </c>
      <c r="Q4521">
        <v>0.5</v>
      </c>
      <c r="R4521">
        <v>0.5</v>
      </c>
      <c r="S4521">
        <v>0.5</v>
      </c>
      <c r="T4521">
        <v>0.5</v>
      </c>
      <c r="U4521">
        <v>1</v>
      </c>
      <c r="V4521">
        <v>0.5</v>
      </c>
      <c r="W4521">
        <v>0.5</v>
      </c>
      <c r="X4521">
        <v>0.5</v>
      </c>
      <c r="Y4521">
        <v>0.5</v>
      </c>
      <c r="Z4521">
        <v>1</v>
      </c>
      <c r="AA4521">
        <v>0.5</v>
      </c>
      <c r="AB4521">
        <v>0.10256410256410256</v>
      </c>
      <c r="AC4521">
        <v>0</v>
      </c>
      <c r="AD4521">
        <v>0</v>
      </c>
      <c r="AE4521">
        <v>1</v>
      </c>
      <c r="AF4521">
        <v>0</v>
      </c>
      <c r="AG4521">
        <v>0</v>
      </c>
      <c r="AH4521">
        <v>1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</v>
      </c>
      <c r="AR4521">
        <v>0</v>
      </c>
      <c r="AS4521">
        <v>0</v>
      </c>
      <c r="AT4521">
        <v>0</v>
      </c>
    </row>
    <row r="4522" spans="1:46" x14ac:dyDescent="0.45">
      <c r="A4522">
        <v>38310</v>
      </c>
      <c r="B4522">
        <v>1</v>
      </c>
      <c r="C4522">
        <v>0.88888888888888884</v>
      </c>
      <c r="D4522">
        <v>0.2857142857142857</v>
      </c>
      <c r="E4522">
        <v>0.1111111111111111</v>
      </c>
      <c r="F4522">
        <v>0.25</v>
      </c>
      <c r="G4522">
        <v>0</v>
      </c>
      <c r="H4522">
        <v>0.40458015267175573</v>
      </c>
      <c r="I4522">
        <v>0</v>
      </c>
      <c r="J4522">
        <v>0.1125</v>
      </c>
      <c r="K4522">
        <v>0</v>
      </c>
      <c r="L4522">
        <v>0</v>
      </c>
      <c r="M4522">
        <v>0</v>
      </c>
      <c r="N4522">
        <v>0.53333333333333333</v>
      </c>
      <c r="O4522">
        <v>0</v>
      </c>
      <c r="P4522">
        <v>0</v>
      </c>
      <c r="Q4522">
        <v>0.5</v>
      </c>
      <c r="R4522">
        <v>0.5</v>
      </c>
      <c r="S4522">
        <v>0.5</v>
      </c>
      <c r="T4522">
        <v>0.5</v>
      </c>
      <c r="U4522">
        <v>0.5</v>
      </c>
      <c r="V4522">
        <v>0.5</v>
      </c>
      <c r="W4522">
        <v>0.5</v>
      </c>
      <c r="X4522">
        <v>0.5</v>
      </c>
      <c r="Y4522">
        <v>0.5</v>
      </c>
      <c r="Z4522">
        <v>1</v>
      </c>
      <c r="AA4522">
        <v>0</v>
      </c>
      <c r="AB4522">
        <v>2.564102564102564E-2</v>
      </c>
      <c r="AC4522">
        <v>0</v>
      </c>
      <c r="AD4522">
        <v>0</v>
      </c>
      <c r="AE4522">
        <v>1</v>
      </c>
      <c r="AF4522">
        <v>0</v>
      </c>
      <c r="AG4522">
        <v>0</v>
      </c>
      <c r="AH4522">
        <v>0</v>
      </c>
      <c r="AI4522">
        <v>1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1</v>
      </c>
      <c r="AR4522">
        <v>0</v>
      </c>
      <c r="AS4522">
        <v>0</v>
      </c>
      <c r="AT4522">
        <v>0</v>
      </c>
    </row>
    <row r="4523" spans="1:46" x14ac:dyDescent="0.45">
      <c r="A4523">
        <v>24090</v>
      </c>
      <c r="B4523">
        <v>0</v>
      </c>
      <c r="C4523">
        <v>0.44444444444444442</v>
      </c>
      <c r="D4523">
        <v>0</v>
      </c>
      <c r="E4523">
        <v>0</v>
      </c>
      <c r="F4523">
        <v>0</v>
      </c>
      <c r="G4523">
        <v>0</v>
      </c>
      <c r="H4523">
        <v>0.38931297709923662</v>
      </c>
      <c r="I4523">
        <v>0</v>
      </c>
      <c r="J4523">
        <v>0.1125</v>
      </c>
      <c r="K4523">
        <v>0</v>
      </c>
      <c r="L4523">
        <v>0</v>
      </c>
      <c r="M4523">
        <v>0</v>
      </c>
      <c r="N4523">
        <v>0.53333333333333333</v>
      </c>
      <c r="O4523">
        <v>0</v>
      </c>
      <c r="P4523">
        <v>0</v>
      </c>
      <c r="Q4523">
        <v>0.5</v>
      </c>
      <c r="R4523">
        <v>0.5</v>
      </c>
      <c r="S4523">
        <v>0.5</v>
      </c>
      <c r="T4523">
        <v>0.5</v>
      </c>
      <c r="U4523">
        <v>0.5</v>
      </c>
      <c r="V4523">
        <v>0.5</v>
      </c>
      <c r="W4523">
        <v>0.5</v>
      </c>
      <c r="X4523">
        <v>0.5</v>
      </c>
      <c r="Y4523">
        <v>0.5</v>
      </c>
      <c r="Z4523">
        <v>1</v>
      </c>
      <c r="AA4523">
        <v>0</v>
      </c>
      <c r="AB4523">
        <v>0</v>
      </c>
      <c r="AC4523">
        <v>0</v>
      </c>
      <c r="AD4523">
        <v>0</v>
      </c>
      <c r="AE4523">
        <v>1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1</v>
      </c>
      <c r="AP4523">
        <v>0</v>
      </c>
      <c r="AQ4523">
        <v>0</v>
      </c>
      <c r="AR4523">
        <v>0</v>
      </c>
      <c r="AS4523">
        <v>1</v>
      </c>
      <c r="AT4523">
        <v>0</v>
      </c>
    </row>
    <row r="4524" spans="1:46" x14ac:dyDescent="0.45">
      <c r="A4524">
        <v>47302</v>
      </c>
      <c r="B4524">
        <v>1</v>
      </c>
      <c r="C4524">
        <v>0.88888888888888884</v>
      </c>
      <c r="D4524">
        <v>0</v>
      </c>
      <c r="E4524">
        <v>0.18518518518518517</v>
      </c>
      <c r="F4524">
        <v>0.25</v>
      </c>
      <c r="G4524">
        <v>0.23076923076923078</v>
      </c>
      <c r="H4524">
        <v>0.35114503816793891</v>
      </c>
      <c r="I4524">
        <v>0</v>
      </c>
      <c r="J4524">
        <v>0.1125</v>
      </c>
      <c r="K4524">
        <v>0</v>
      </c>
      <c r="L4524">
        <v>0</v>
      </c>
      <c r="M4524">
        <v>0</v>
      </c>
      <c r="N4524">
        <v>0.2</v>
      </c>
      <c r="O4524">
        <v>0</v>
      </c>
      <c r="P4524">
        <v>0</v>
      </c>
      <c r="Q4524">
        <v>0.5</v>
      </c>
      <c r="R4524">
        <v>0.5</v>
      </c>
      <c r="S4524">
        <v>0.5</v>
      </c>
      <c r="T4524">
        <v>0.5</v>
      </c>
      <c r="U4524">
        <v>0.5</v>
      </c>
      <c r="V4524">
        <v>0.5</v>
      </c>
      <c r="W4524">
        <v>0.5</v>
      </c>
      <c r="X4524">
        <v>0.5</v>
      </c>
      <c r="Y4524">
        <v>0.5</v>
      </c>
      <c r="Z4524">
        <v>1</v>
      </c>
      <c r="AA4524">
        <v>0.5</v>
      </c>
      <c r="AB4524">
        <v>5.128205128205128E-2</v>
      </c>
      <c r="AC4524">
        <v>0</v>
      </c>
      <c r="AD4524">
        <v>0</v>
      </c>
      <c r="AE4524">
        <v>1</v>
      </c>
      <c r="AF4524">
        <v>0</v>
      </c>
      <c r="AG4524">
        <v>0</v>
      </c>
      <c r="AH4524">
        <v>1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1</v>
      </c>
      <c r="AR4524">
        <v>0</v>
      </c>
      <c r="AS4524">
        <v>0</v>
      </c>
      <c r="AT4524">
        <v>0</v>
      </c>
    </row>
    <row r="4525" spans="1:46" x14ac:dyDescent="0.45">
      <c r="A4525">
        <v>31901</v>
      </c>
      <c r="B4525">
        <v>0</v>
      </c>
      <c r="C4525">
        <v>0.88888888888888884</v>
      </c>
      <c r="D4525">
        <v>0.14285714285714285</v>
      </c>
      <c r="E4525">
        <v>0.18518518518518517</v>
      </c>
      <c r="F4525">
        <v>0.25</v>
      </c>
      <c r="G4525">
        <v>0.30769230769230771</v>
      </c>
      <c r="H4525">
        <v>0.24427480916030533</v>
      </c>
      <c r="I4525">
        <v>0</v>
      </c>
      <c r="J4525">
        <v>0.13750000000000001</v>
      </c>
      <c r="K4525">
        <v>0</v>
      </c>
      <c r="L4525">
        <v>0</v>
      </c>
      <c r="M4525">
        <v>0.10526315789473684</v>
      </c>
      <c r="N4525">
        <v>0.53333333333333333</v>
      </c>
      <c r="O4525">
        <v>0</v>
      </c>
      <c r="P4525">
        <v>1</v>
      </c>
      <c r="Q4525">
        <v>0.5</v>
      </c>
      <c r="R4525">
        <v>0.5</v>
      </c>
      <c r="S4525">
        <v>0.5</v>
      </c>
      <c r="T4525">
        <v>0.5</v>
      </c>
      <c r="U4525">
        <v>0.5</v>
      </c>
      <c r="V4525">
        <v>0.5</v>
      </c>
      <c r="W4525">
        <v>0.5</v>
      </c>
      <c r="X4525">
        <v>0.5</v>
      </c>
      <c r="Y4525">
        <v>0.5</v>
      </c>
      <c r="Z4525">
        <v>1</v>
      </c>
      <c r="AA4525">
        <v>1</v>
      </c>
      <c r="AB4525">
        <v>7.6923076923076927E-2</v>
      </c>
      <c r="AC4525">
        <v>0</v>
      </c>
      <c r="AD4525">
        <v>0</v>
      </c>
      <c r="AE4525">
        <v>1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1</v>
      </c>
      <c r="AP4525">
        <v>0</v>
      </c>
      <c r="AQ4525">
        <v>1</v>
      </c>
      <c r="AR4525">
        <v>0</v>
      </c>
      <c r="AS4525">
        <v>0</v>
      </c>
      <c r="AT4525">
        <v>0</v>
      </c>
    </row>
    <row r="4526" spans="1:46" x14ac:dyDescent="0.45">
      <c r="A4526">
        <v>13287</v>
      </c>
      <c r="B4526">
        <v>1</v>
      </c>
      <c r="C4526">
        <v>0.88888888888888884</v>
      </c>
      <c r="D4526">
        <v>0.14285714285714285</v>
      </c>
      <c r="E4526">
        <v>0.1111111111111111</v>
      </c>
      <c r="F4526">
        <v>0</v>
      </c>
      <c r="G4526">
        <v>7.6923076923076927E-2</v>
      </c>
      <c r="H4526">
        <v>0.4580152671755725</v>
      </c>
      <c r="I4526">
        <v>0.16666666666666666</v>
      </c>
      <c r="J4526">
        <v>0.1</v>
      </c>
      <c r="K4526">
        <v>0</v>
      </c>
      <c r="L4526">
        <v>0</v>
      </c>
      <c r="M4526">
        <v>0</v>
      </c>
      <c r="N4526">
        <v>0.26666666666666666</v>
      </c>
      <c r="O4526">
        <v>0</v>
      </c>
      <c r="P4526">
        <v>0</v>
      </c>
      <c r="Q4526">
        <v>0.5</v>
      </c>
      <c r="R4526">
        <v>0.5</v>
      </c>
      <c r="S4526">
        <v>0.5</v>
      </c>
      <c r="T4526">
        <v>0.5</v>
      </c>
      <c r="U4526">
        <v>0.5</v>
      </c>
      <c r="V4526">
        <v>0.5</v>
      </c>
      <c r="W4526">
        <v>0.5</v>
      </c>
      <c r="X4526">
        <v>0.5</v>
      </c>
      <c r="Y4526">
        <v>0.5</v>
      </c>
      <c r="Z4526">
        <v>1</v>
      </c>
      <c r="AA4526">
        <v>0</v>
      </c>
      <c r="AB4526">
        <v>0</v>
      </c>
      <c r="AC4526">
        <v>1</v>
      </c>
      <c r="AD4526">
        <v>0</v>
      </c>
      <c r="AE4526">
        <v>0</v>
      </c>
      <c r="AF4526">
        <v>0</v>
      </c>
      <c r="AG4526">
        <v>0</v>
      </c>
      <c r="AH4526">
        <v>1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1</v>
      </c>
      <c r="AT4526">
        <v>0</v>
      </c>
    </row>
    <row r="4527" spans="1:46" x14ac:dyDescent="0.45">
      <c r="A4527">
        <v>31337</v>
      </c>
      <c r="B4527">
        <v>1</v>
      </c>
      <c r="C4527">
        <v>0.77777777777777779</v>
      </c>
      <c r="D4527">
        <v>0.14285714285714285</v>
      </c>
      <c r="E4527">
        <v>0.18518518518518517</v>
      </c>
      <c r="F4527">
        <v>0</v>
      </c>
      <c r="G4527">
        <v>0.15384615384615385</v>
      </c>
      <c r="H4527">
        <v>0.26717557251908397</v>
      </c>
      <c r="I4527">
        <v>0</v>
      </c>
      <c r="J4527">
        <v>0.16250000000000001</v>
      </c>
      <c r="K4527">
        <v>0</v>
      </c>
      <c r="L4527">
        <v>0</v>
      </c>
      <c r="M4527">
        <v>5.2631578947368418E-2</v>
      </c>
      <c r="N4527">
        <v>0.53333333333333333</v>
      </c>
      <c r="O4527">
        <v>0</v>
      </c>
      <c r="P4527">
        <v>0</v>
      </c>
      <c r="Q4527">
        <v>0.5</v>
      </c>
      <c r="R4527">
        <v>0.5</v>
      </c>
      <c r="S4527">
        <v>0.5</v>
      </c>
      <c r="T4527">
        <v>0.5</v>
      </c>
      <c r="U4527">
        <v>0.5</v>
      </c>
      <c r="V4527">
        <v>0.5</v>
      </c>
      <c r="W4527">
        <v>0.5</v>
      </c>
      <c r="X4527">
        <v>0.5</v>
      </c>
      <c r="Y4527">
        <v>0.5</v>
      </c>
      <c r="Z4527">
        <v>1</v>
      </c>
      <c r="AA4527">
        <v>0</v>
      </c>
      <c r="AB4527">
        <v>2.564102564102564E-2</v>
      </c>
      <c r="AC4527">
        <v>0</v>
      </c>
      <c r="AD4527">
        <v>0</v>
      </c>
      <c r="AE4527">
        <v>1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1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</v>
      </c>
      <c r="AR4527">
        <v>0</v>
      </c>
      <c r="AS4527">
        <v>0</v>
      </c>
      <c r="AT4527">
        <v>0</v>
      </c>
    </row>
    <row r="4528" spans="1:46" x14ac:dyDescent="0.45">
      <c r="A4528">
        <v>8651</v>
      </c>
      <c r="B4528">
        <v>1</v>
      </c>
      <c r="C4528">
        <v>0.66666666666666663</v>
      </c>
      <c r="D4528">
        <v>0.14285714285714285</v>
      </c>
      <c r="E4528">
        <v>0</v>
      </c>
      <c r="F4528">
        <v>0.125</v>
      </c>
      <c r="G4528">
        <v>0.23076923076923078</v>
      </c>
      <c r="H4528">
        <v>0.3282442748091603</v>
      </c>
      <c r="I4528">
        <v>0.16666666666666666</v>
      </c>
      <c r="J4528">
        <v>0.1</v>
      </c>
      <c r="K4528">
        <v>0</v>
      </c>
      <c r="L4528">
        <v>0</v>
      </c>
      <c r="M4528">
        <v>0</v>
      </c>
      <c r="N4528">
        <v>0.53333333333333333</v>
      </c>
      <c r="O4528">
        <v>0</v>
      </c>
      <c r="P4528">
        <v>0</v>
      </c>
      <c r="Q4528">
        <v>0.5</v>
      </c>
      <c r="R4528">
        <v>0.5</v>
      </c>
      <c r="S4528">
        <v>0.5</v>
      </c>
      <c r="T4528">
        <v>0.5</v>
      </c>
      <c r="U4528">
        <v>0.5</v>
      </c>
      <c r="V4528">
        <v>0.5</v>
      </c>
      <c r="W4528">
        <v>0.5</v>
      </c>
      <c r="X4528">
        <v>0.5</v>
      </c>
      <c r="Y4528">
        <v>0.5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1</v>
      </c>
      <c r="AF4528">
        <v>0</v>
      </c>
      <c r="AG4528">
        <v>0</v>
      </c>
      <c r="AH4528">
        <v>1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1</v>
      </c>
      <c r="AT4528">
        <v>0</v>
      </c>
    </row>
    <row r="4529" spans="1:46" x14ac:dyDescent="0.45">
      <c r="A4529">
        <v>35819</v>
      </c>
      <c r="B4529">
        <v>1</v>
      </c>
      <c r="C4529">
        <v>0.55555555555555558</v>
      </c>
      <c r="D4529">
        <v>0.14285714285714285</v>
      </c>
      <c r="E4529">
        <v>3.7037037037037035E-2</v>
      </c>
      <c r="F4529">
        <v>0.25</v>
      </c>
      <c r="G4529">
        <v>0.23076923076923078</v>
      </c>
      <c r="H4529">
        <v>0.46564885496183206</v>
      </c>
      <c r="I4529">
        <v>0.5</v>
      </c>
      <c r="J4529">
        <v>0.21249999999999999</v>
      </c>
      <c r="K4529">
        <v>0</v>
      </c>
      <c r="L4529">
        <v>0</v>
      </c>
      <c r="M4529">
        <v>0</v>
      </c>
      <c r="N4529">
        <v>0.4</v>
      </c>
      <c r="O4529">
        <v>0</v>
      </c>
      <c r="P4529">
        <v>1</v>
      </c>
      <c r="Q4529">
        <v>0.5</v>
      </c>
      <c r="R4529">
        <v>0.5</v>
      </c>
      <c r="S4529">
        <v>0.5</v>
      </c>
      <c r="T4529">
        <v>0.5</v>
      </c>
      <c r="U4529">
        <v>0.5</v>
      </c>
      <c r="V4529">
        <v>1</v>
      </c>
      <c r="W4529">
        <v>0.5</v>
      </c>
      <c r="X4529">
        <v>0.5</v>
      </c>
      <c r="Y4529">
        <v>0.5</v>
      </c>
      <c r="Z4529">
        <v>1</v>
      </c>
      <c r="AA4529">
        <v>0</v>
      </c>
      <c r="AB4529">
        <v>0</v>
      </c>
      <c r="AC4529">
        <v>1</v>
      </c>
      <c r="AD4529">
        <v>0</v>
      </c>
      <c r="AE4529">
        <v>0</v>
      </c>
      <c r="AF4529">
        <v>0</v>
      </c>
      <c r="AG4529">
        <v>0</v>
      </c>
      <c r="AH4529">
        <v>1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1</v>
      </c>
      <c r="AR4529">
        <v>0</v>
      </c>
      <c r="AS4529">
        <v>0</v>
      </c>
      <c r="AT4529">
        <v>0</v>
      </c>
    </row>
    <row r="4530" spans="1:46" x14ac:dyDescent="0.45">
      <c r="A4530">
        <v>5968</v>
      </c>
      <c r="B4530">
        <v>1</v>
      </c>
      <c r="C4530">
        <v>0.77777777777777779</v>
      </c>
      <c r="D4530">
        <v>0.5714285714285714</v>
      </c>
      <c r="E4530">
        <v>7.407407407407407E-2</v>
      </c>
      <c r="F4530">
        <v>0.66666666666666663</v>
      </c>
      <c r="G4530">
        <v>0.15384615384615385</v>
      </c>
      <c r="H4530">
        <v>0.14503816793893129</v>
      </c>
      <c r="I4530">
        <v>0.16666666666666666</v>
      </c>
      <c r="J4530">
        <v>0.23749999999999999</v>
      </c>
      <c r="K4530">
        <v>0</v>
      </c>
      <c r="L4530">
        <v>0</v>
      </c>
      <c r="M4530">
        <v>0</v>
      </c>
      <c r="N4530">
        <v>0.4</v>
      </c>
      <c r="O4530">
        <v>0</v>
      </c>
      <c r="P4530">
        <v>0</v>
      </c>
      <c r="Q4530">
        <v>0.5</v>
      </c>
      <c r="R4530">
        <v>0.5</v>
      </c>
      <c r="S4530">
        <v>0.5</v>
      </c>
      <c r="T4530">
        <v>0.5</v>
      </c>
      <c r="U4530">
        <v>0.5</v>
      </c>
      <c r="V4530">
        <v>0.5</v>
      </c>
      <c r="W4530">
        <v>0.5</v>
      </c>
      <c r="X4530">
        <v>0.5</v>
      </c>
      <c r="Y4530">
        <v>0.5</v>
      </c>
      <c r="Z4530">
        <v>1</v>
      </c>
      <c r="AA4530">
        <v>1</v>
      </c>
      <c r="AB4530">
        <v>2.564102564102564E-2</v>
      </c>
      <c r="AC4530">
        <v>0</v>
      </c>
      <c r="AD4530">
        <v>0</v>
      </c>
      <c r="AE4530">
        <v>1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1</v>
      </c>
      <c r="AP4530">
        <v>0</v>
      </c>
      <c r="AQ4530">
        <v>0</v>
      </c>
      <c r="AR4530">
        <v>0</v>
      </c>
      <c r="AS4530">
        <v>0</v>
      </c>
      <c r="AT4530">
        <v>1</v>
      </c>
    </row>
    <row r="4531" spans="1:46" x14ac:dyDescent="0.45">
      <c r="A4531">
        <v>45417</v>
      </c>
      <c r="B4531">
        <v>0</v>
      </c>
      <c r="C4531">
        <v>0.66666666666666663</v>
      </c>
      <c r="D4531">
        <v>0</v>
      </c>
      <c r="E4531">
        <v>0</v>
      </c>
      <c r="F4531">
        <v>0.25</v>
      </c>
      <c r="G4531">
        <v>0</v>
      </c>
      <c r="H4531">
        <v>0.38167938931297712</v>
      </c>
      <c r="I4531">
        <v>0</v>
      </c>
      <c r="J4531">
        <v>0.13750000000000001</v>
      </c>
      <c r="K4531">
        <v>0.05</v>
      </c>
      <c r="L4531">
        <v>0</v>
      </c>
      <c r="M4531">
        <v>0</v>
      </c>
      <c r="N4531">
        <v>0.4</v>
      </c>
      <c r="O4531">
        <v>0</v>
      </c>
      <c r="P4531">
        <v>1</v>
      </c>
      <c r="Q4531">
        <v>0.5</v>
      </c>
      <c r="R4531">
        <v>0.5</v>
      </c>
      <c r="S4531">
        <v>0.5</v>
      </c>
      <c r="T4531">
        <v>0.5</v>
      </c>
      <c r="U4531">
        <v>0.5</v>
      </c>
      <c r="V4531">
        <v>0.5</v>
      </c>
      <c r="W4531">
        <v>0.5</v>
      </c>
      <c r="X4531">
        <v>0.5</v>
      </c>
      <c r="Y4531">
        <v>0.5</v>
      </c>
      <c r="Z4531">
        <v>1</v>
      </c>
      <c r="AA4531">
        <v>1</v>
      </c>
      <c r="AB4531">
        <v>0</v>
      </c>
      <c r="AC4531">
        <v>0</v>
      </c>
      <c r="AD4531">
        <v>0</v>
      </c>
      <c r="AE4531">
        <v>1</v>
      </c>
      <c r="AF4531">
        <v>0</v>
      </c>
      <c r="AG4531">
        <v>0</v>
      </c>
      <c r="AH4531">
        <v>1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1</v>
      </c>
      <c r="AT4531">
        <v>0</v>
      </c>
    </row>
    <row r="4532" spans="1:46" x14ac:dyDescent="0.45">
      <c r="A4532">
        <v>49738</v>
      </c>
      <c r="B4532">
        <v>1</v>
      </c>
      <c r="C4532">
        <v>0.44444444444444442</v>
      </c>
      <c r="D4532">
        <v>0.2857142857142857</v>
      </c>
      <c r="E4532">
        <v>0</v>
      </c>
      <c r="F4532">
        <v>0</v>
      </c>
      <c r="G4532">
        <v>0.76923076923076927</v>
      </c>
      <c r="H4532">
        <v>0.26717557251908397</v>
      </c>
      <c r="I4532">
        <v>0</v>
      </c>
      <c r="J4532">
        <v>0.35</v>
      </c>
      <c r="K4532">
        <v>0</v>
      </c>
      <c r="L4532">
        <v>0</v>
      </c>
      <c r="M4532">
        <v>5.2631578947368418E-2</v>
      </c>
      <c r="N4532">
        <v>0.53333333333333333</v>
      </c>
      <c r="O4532">
        <v>0</v>
      </c>
      <c r="P4532">
        <v>0</v>
      </c>
      <c r="Q4532">
        <v>0.5</v>
      </c>
      <c r="R4532">
        <v>0.5</v>
      </c>
      <c r="S4532">
        <v>0.5</v>
      </c>
      <c r="T4532">
        <v>0.5</v>
      </c>
      <c r="U4532">
        <v>0.5</v>
      </c>
      <c r="V4532">
        <v>0.5</v>
      </c>
      <c r="W4532">
        <v>0.5</v>
      </c>
      <c r="X4532">
        <v>0.5</v>
      </c>
      <c r="Y4532">
        <v>0.5</v>
      </c>
      <c r="Z4532">
        <v>1</v>
      </c>
      <c r="AA4532">
        <v>0</v>
      </c>
      <c r="AB4532">
        <v>2.564102564102564E-2</v>
      </c>
      <c r="AC4532">
        <v>1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1</v>
      </c>
      <c r="AP4532">
        <v>0</v>
      </c>
      <c r="AQ4532">
        <v>1</v>
      </c>
      <c r="AR4532">
        <v>0</v>
      </c>
      <c r="AS4532">
        <v>0</v>
      </c>
      <c r="AT4532">
        <v>0</v>
      </c>
    </row>
    <row r="4533" spans="1:46" x14ac:dyDescent="0.45">
      <c r="A4533">
        <v>28969</v>
      </c>
      <c r="B4533">
        <v>0</v>
      </c>
      <c r="C4533">
        <v>0.55555555555555558</v>
      </c>
      <c r="D4533">
        <v>0.2857142857142857</v>
      </c>
      <c r="E4533">
        <v>0</v>
      </c>
      <c r="F4533">
        <v>0</v>
      </c>
      <c r="G4533">
        <v>0.30769230769230771</v>
      </c>
      <c r="H4533">
        <v>0</v>
      </c>
      <c r="I4533">
        <v>0</v>
      </c>
      <c r="J4533">
        <v>7.4999999999999997E-2</v>
      </c>
      <c r="K4533">
        <v>0</v>
      </c>
      <c r="L4533">
        <v>0</v>
      </c>
      <c r="M4533">
        <v>5.2631578947368418E-2</v>
      </c>
      <c r="N4533">
        <v>0.13333333333333333</v>
      </c>
      <c r="O4533">
        <v>0</v>
      </c>
      <c r="P4533">
        <v>0</v>
      </c>
      <c r="Q4533">
        <v>0.5</v>
      </c>
      <c r="R4533">
        <v>0.5</v>
      </c>
      <c r="S4533">
        <v>0.5</v>
      </c>
      <c r="T4533">
        <v>0.5</v>
      </c>
      <c r="U4533">
        <v>0.5</v>
      </c>
      <c r="V4533">
        <v>0.5</v>
      </c>
      <c r="W4533">
        <v>0.5</v>
      </c>
      <c r="X4533">
        <v>0.5</v>
      </c>
      <c r="Y4533">
        <v>0.5</v>
      </c>
      <c r="Z4533">
        <v>1</v>
      </c>
      <c r="AA4533">
        <v>1</v>
      </c>
      <c r="AB4533">
        <v>5.128205128205128E-2</v>
      </c>
      <c r="AC4533">
        <v>0</v>
      </c>
      <c r="AD4533">
        <v>0</v>
      </c>
      <c r="AE4533">
        <v>0</v>
      </c>
      <c r="AF4533">
        <v>1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1</v>
      </c>
      <c r="AP4533">
        <v>0</v>
      </c>
      <c r="AQ4533">
        <v>0</v>
      </c>
      <c r="AR4533">
        <v>0</v>
      </c>
      <c r="AS4533">
        <v>0</v>
      </c>
      <c r="AT4533">
        <v>1</v>
      </c>
    </row>
    <row r="4534" spans="1:46" x14ac:dyDescent="0.45">
      <c r="A4534">
        <v>13392</v>
      </c>
      <c r="B4534">
        <v>1</v>
      </c>
      <c r="C4534">
        <v>0.88888888888888884</v>
      </c>
      <c r="D4534">
        <v>0.14285714285714285</v>
      </c>
      <c r="E4534">
        <v>7.407407407407407E-2</v>
      </c>
      <c r="F4534">
        <v>0.125</v>
      </c>
      <c r="G4534">
        <v>0.15384615384615385</v>
      </c>
      <c r="H4534">
        <v>0.31297709923664124</v>
      </c>
      <c r="I4534">
        <v>0</v>
      </c>
      <c r="J4534">
        <v>7.4999999999999997E-2</v>
      </c>
      <c r="K4534">
        <v>0</v>
      </c>
      <c r="L4534">
        <v>0</v>
      </c>
      <c r="M4534">
        <v>5.2631578947368418E-2</v>
      </c>
      <c r="N4534">
        <v>0.26666666666666666</v>
      </c>
      <c r="O4534">
        <v>0</v>
      </c>
      <c r="P4534">
        <v>0</v>
      </c>
      <c r="Q4534">
        <v>0.5</v>
      </c>
      <c r="R4534">
        <v>0.5</v>
      </c>
      <c r="S4534">
        <v>0.5</v>
      </c>
      <c r="T4534">
        <v>0.5</v>
      </c>
      <c r="U4534">
        <v>0.5</v>
      </c>
      <c r="V4534">
        <v>0.5</v>
      </c>
      <c r="W4534">
        <v>0.5</v>
      </c>
      <c r="X4534">
        <v>0.5</v>
      </c>
      <c r="Y4534">
        <v>0.5</v>
      </c>
      <c r="Z4534">
        <v>0</v>
      </c>
      <c r="AA4534">
        <v>1</v>
      </c>
      <c r="AB4534">
        <v>5.128205128205128E-2</v>
      </c>
      <c r="AC4534">
        <v>0</v>
      </c>
      <c r="AD4534">
        <v>0</v>
      </c>
      <c r="AE4534">
        <v>1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1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1</v>
      </c>
      <c r="AT4534">
        <v>0</v>
      </c>
    </row>
    <row r="4535" spans="1:46" x14ac:dyDescent="0.45">
      <c r="A4535">
        <v>17685</v>
      </c>
      <c r="B4535">
        <v>1</v>
      </c>
      <c r="C4535">
        <v>0.1111111111111111</v>
      </c>
      <c r="D4535">
        <v>0.14285714285714285</v>
      </c>
      <c r="E4535">
        <v>0</v>
      </c>
      <c r="F4535">
        <v>0</v>
      </c>
      <c r="G4535">
        <v>0</v>
      </c>
      <c r="H4535">
        <v>2.2900763358778626E-2</v>
      </c>
      <c r="I4535">
        <v>0</v>
      </c>
      <c r="J4535">
        <v>2.5000000000000001E-2</v>
      </c>
      <c r="K4535">
        <v>0</v>
      </c>
      <c r="L4535">
        <v>0</v>
      </c>
      <c r="M4535">
        <v>0</v>
      </c>
      <c r="N4535">
        <v>6.6666666666666666E-2</v>
      </c>
      <c r="O4535">
        <v>0</v>
      </c>
      <c r="P4535">
        <v>0</v>
      </c>
      <c r="Q4535">
        <v>0.5</v>
      </c>
      <c r="R4535">
        <v>0.5</v>
      </c>
      <c r="S4535">
        <v>0.5</v>
      </c>
      <c r="T4535">
        <v>0.5</v>
      </c>
      <c r="U4535">
        <v>0.5</v>
      </c>
      <c r="V4535">
        <v>0.5</v>
      </c>
      <c r="W4535">
        <v>0.5</v>
      </c>
      <c r="X4535">
        <v>0.5</v>
      </c>
      <c r="Y4535">
        <v>0.5</v>
      </c>
      <c r="Z4535">
        <v>1</v>
      </c>
      <c r="AA4535">
        <v>0</v>
      </c>
      <c r="AB4535">
        <v>0</v>
      </c>
      <c r="AC4535">
        <v>0</v>
      </c>
      <c r="AD4535">
        <v>0</v>
      </c>
      <c r="AE4535">
        <v>1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1</v>
      </c>
      <c r="AP4535">
        <v>0</v>
      </c>
      <c r="AQ4535">
        <v>1</v>
      </c>
      <c r="AR4535">
        <v>0</v>
      </c>
      <c r="AS4535">
        <v>0</v>
      </c>
      <c r="AT4535">
        <v>0</v>
      </c>
    </row>
    <row r="4536" spans="1:46" x14ac:dyDescent="0.45">
      <c r="A4536">
        <v>48084</v>
      </c>
      <c r="B4536">
        <v>0</v>
      </c>
      <c r="C4536">
        <v>0.33333333333333331</v>
      </c>
      <c r="D4536">
        <v>0</v>
      </c>
      <c r="E4536">
        <v>0</v>
      </c>
      <c r="F4536">
        <v>0.25</v>
      </c>
      <c r="G4536">
        <v>0.76923076923076927</v>
      </c>
      <c r="H4536">
        <v>0.61832061068702293</v>
      </c>
      <c r="I4536">
        <v>0.5</v>
      </c>
      <c r="J4536">
        <v>0.26250000000000001</v>
      </c>
      <c r="K4536">
        <v>2.5000000000000001E-2</v>
      </c>
      <c r="L4536">
        <v>1.3157894736842105E-2</v>
      </c>
      <c r="M4536">
        <v>0</v>
      </c>
      <c r="N4536">
        <v>0.53333333333333333</v>
      </c>
      <c r="O4536">
        <v>0</v>
      </c>
      <c r="P4536">
        <v>0</v>
      </c>
      <c r="Q4536">
        <v>0.5</v>
      </c>
      <c r="R4536">
        <v>0.5</v>
      </c>
      <c r="S4536">
        <v>0.5</v>
      </c>
      <c r="T4536">
        <v>0.5</v>
      </c>
      <c r="U4536">
        <v>0.5</v>
      </c>
      <c r="V4536">
        <v>0.5</v>
      </c>
      <c r="W4536">
        <v>0.5</v>
      </c>
      <c r="X4536">
        <v>0.5</v>
      </c>
      <c r="Y4536">
        <v>0.5</v>
      </c>
      <c r="Z4536">
        <v>1</v>
      </c>
      <c r="AA4536">
        <v>0</v>
      </c>
      <c r="AB4536">
        <v>2.564102564102564E-2</v>
      </c>
      <c r="AC4536">
        <v>1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1</v>
      </c>
      <c r="AQ4536">
        <v>0</v>
      </c>
      <c r="AR4536">
        <v>0</v>
      </c>
      <c r="AS4536">
        <v>1</v>
      </c>
      <c r="AT4536">
        <v>0</v>
      </c>
    </row>
    <row r="4537" spans="1:46" x14ac:dyDescent="0.45">
      <c r="A4537">
        <v>351</v>
      </c>
      <c r="B4537">
        <v>0</v>
      </c>
      <c r="C4537">
        <v>0.1111111111111111</v>
      </c>
      <c r="D4537">
        <v>0.7142857142857143</v>
      </c>
      <c r="E4537">
        <v>0.88888888888888884</v>
      </c>
      <c r="F4537">
        <v>0.25</v>
      </c>
      <c r="G4537">
        <v>7.6923076923076927E-2</v>
      </c>
      <c r="H4537">
        <v>0.48854961832061067</v>
      </c>
      <c r="I4537">
        <v>0</v>
      </c>
      <c r="J4537">
        <v>0.05</v>
      </c>
      <c r="K4537">
        <v>0</v>
      </c>
      <c r="L4537">
        <v>0</v>
      </c>
      <c r="M4537">
        <v>0</v>
      </c>
      <c r="N4537">
        <v>6.6666666666666666E-2</v>
      </c>
      <c r="O4537">
        <v>0</v>
      </c>
      <c r="P4537">
        <v>1</v>
      </c>
      <c r="Q4537">
        <v>0.5</v>
      </c>
      <c r="R4537">
        <v>0.5</v>
      </c>
      <c r="S4537">
        <v>0.5</v>
      </c>
      <c r="T4537">
        <v>0.5</v>
      </c>
      <c r="U4537">
        <v>0.5</v>
      </c>
      <c r="V4537">
        <v>0.5</v>
      </c>
      <c r="W4537">
        <v>0.5</v>
      </c>
      <c r="X4537">
        <v>0.5</v>
      </c>
      <c r="Y4537">
        <v>0.5</v>
      </c>
      <c r="Z4537">
        <v>0</v>
      </c>
      <c r="AA4537">
        <v>0.5</v>
      </c>
      <c r="AB4537">
        <v>2.564102564102564E-2</v>
      </c>
      <c r="AC4537">
        <v>1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1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1</v>
      </c>
      <c r="AT4537">
        <v>0</v>
      </c>
    </row>
    <row r="4538" spans="1:46" x14ac:dyDescent="0.45">
      <c r="A4538">
        <v>33566</v>
      </c>
      <c r="B4538">
        <v>0</v>
      </c>
      <c r="C4538">
        <v>0.44444444444444442</v>
      </c>
      <c r="D4538">
        <v>0</v>
      </c>
      <c r="E4538">
        <v>0</v>
      </c>
      <c r="F4538">
        <v>0.25</v>
      </c>
      <c r="G4538">
        <v>0.15384615384615385</v>
      </c>
      <c r="H4538">
        <v>0.4580152671755725</v>
      </c>
      <c r="I4538">
        <v>0.16666666666666666</v>
      </c>
      <c r="J4538">
        <v>0.125</v>
      </c>
      <c r="K4538">
        <v>0</v>
      </c>
      <c r="L4538">
        <v>0</v>
      </c>
      <c r="M4538">
        <v>0</v>
      </c>
      <c r="N4538">
        <v>0.26666666666666666</v>
      </c>
      <c r="O4538">
        <v>0</v>
      </c>
      <c r="P4538">
        <v>0</v>
      </c>
      <c r="Q4538">
        <v>0.5</v>
      </c>
      <c r="R4538">
        <v>0.5</v>
      </c>
      <c r="S4538">
        <v>0.5</v>
      </c>
      <c r="T4538">
        <v>0.5</v>
      </c>
      <c r="U4538">
        <v>0.5</v>
      </c>
      <c r="V4538">
        <v>0.5</v>
      </c>
      <c r="W4538">
        <v>0.5</v>
      </c>
      <c r="X4538">
        <v>0.5</v>
      </c>
      <c r="Y4538">
        <v>0.5</v>
      </c>
      <c r="Z4538">
        <v>1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1</v>
      </c>
      <c r="AG4538">
        <v>0</v>
      </c>
      <c r="AH4538">
        <v>0</v>
      </c>
      <c r="AI4538">
        <v>0</v>
      </c>
      <c r="AJ4538">
        <v>0</v>
      </c>
      <c r="AK4538">
        <v>1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1</v>
      </c>
      <c r="AT4538">
        <v>0</v>
      </c>
    </row>
    <row r="4539" spans="1:46" x14ac:dyDescent="0.45">
      <c r="A4539">
        <v>23051</v>
      </c>
      <c r="B4539">
        <v>1</v>
      </c>
      <c r="C4539">
        <v>0.77777777777777779</v>
      </c>
      <c r="D4539">
        <v>0.2857142857142857</v>
      </c>
      <c r="E4539">
        <v>0</v>
      </c>
      <c r="F4539">
        <v>0</v>
      </c>
      <c r="G4539">
        <v>0</v>
      </c>
      <c r="H4539">
        <v>0.21374045801526717</v>
      </c>
      <c r="I4539">
        <v>0.16666666666666666</v>
      </c>
      <c r="J4539">
        <v>0.22500000000000001</v>
      </c>
      <c r="K4539">
        <v>0</v>
      </c>
      <c r="L4539">
        <v>0</v>
      </c>
      <c r="M4539">
        <v>0</v>
      </c>
      <c r="N4539">
        <v>0.13333333333333333</v>
      </c>
      <c r="O4539">
        <v>0</v>
      </c>
      <c r="P4539">
        <v>0</v>
      </c>
      <c r="Q4539">
        <v>0.5</v>
      </c>
      <c r="R4539">
        <v>0.5</v>
      </c>
      <c r="S4539">
        <v>0.5</v>
      </c>
      <c r="T4539">
        <v>0.5</v>
      </c>
      <c r="U4539">
        <v>0.5</v>
      </c>
      <c r="V4539">
        <v>0.5</v>
      </c>
      <c r="W4539">
        <v>0.5</v>
      </c>
      <c r="X4539">
        <v>0.5</v>
      </c>
      <c r="Y4539">
        <v>0.5</v>
      </c>
      <c r="Z4539">
        <v>1</v>
      </c>
      <c r="AA4539">
        <v>1</v>
      </c>
      <c r="AB4539">
        <v>7.6923076923076927E-2</v>
      </c>
      <c r="AC4539">
        <v>0</v>
      </c>
      <c r="AD4539">
        <v>0</v>
      </c>
      <c r="AE4539">
        <v>1</v>
      </c>
      <c r="AF4539">
        <v>0</v>
      </c>
      <c r="AG4539">
        <v>0</v>
      </c>
      <c r="AH4539">
        <v>1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</v>
      </c>
      <c r="AR4539">
        <v>0</v>
      </c>
      <c r="AS4539">
        <v>0</v>
      </c>
      <c r="AT4539">
        <v>0</v>
      </c>
    </row>
    <row r="4540" spans="1:46" x14ac:dyDescent="0.45">
      <c r="A4540">
        <v>9331</v>
      </c>
      <c r="B4540">
        <v>0</v>
      </c>
      <c r="C4540">
        <v>0.88888888888888884</v>
      </c>
      <c r="D4540">
        <v>0</v>
      </c>
      <c r="E4540">
        <v>7.407407407407407E-2</v>
      </c>
      <c r="F4540">
        <v>0.25</v>
      </c>
      <c r="G4540">
        <v>0.61538461538461542</v>
      </c>
      <c r="H4540">
        <v>0.51145038167938928</v>
      </c>
      <c r="I4540">
        <v>0.16666666666666666</v>
      </c>
      <c r="J4540">
        <v>0.3</v>
      </c>
      <c r="K4540">
        <v>0</v>
      </c>
      <c r="L4540">
        <v>1.3157894736842105E-2</v>
      </c>
      <c r="M4540">
        <v>0</v>
      </c>
      <c r="N4540">
        <v>0.46666666666666667</v>
      </c>
      <c r="O4540">
        <v>0</v>
      </c>
      <c r="P4540">
        <v>0</v>
      </c>
      <c r="Q4540">
        <v>0.5</v>
      </c>
      <c r="R4540">
        <v>0.5</v>
      </c>
      <c r="S4540">
        <v>0.5</v>
      </c>
      <c r="T4540">
        <v>0.5</v>
      </c>
      <c r="U4540">
        <v>0.5</v>
      </c>
      <c r="V4540">
        <v>0.5</v>
      </c>
      <c r="W4540">
        <v>0.5</v>
      </c>
      <c r="X4540">
        <v>0.5</v>
      </c>
      <c r="Y4540">
        <v>0.5</v>
      </c>
      <c r="Z4540">
        <v>1</v>
      </c>
      <c r="AA4540">
        <v>1</v>
      </c>
      <c r="AB4540">
        <v>0</v>
      </c>
      <c r="AC4540">
        <v>0</v>
      </c>
      <c r="AD4540">
        <v>0</v>
      </c>
      <c r="AE4540">
        <v>1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1</v>
      </c>
      <c r="AP4540">
        <v>0</v>
      </c>
      <c r="AQ4540">
        <v>0</v>
      </c>
      <c r="AR4540">
        <v>0</v>
      </c>
      <c r="AS4540">
        <v>0</v>
      </c>
      <c r="AT4540">
        <v>1</v>
      </c>
    </row>
    <row r="4541" spans="1:46" x14ac:dyDescent="0.45">
      <c r="A4541">
        <v>32243</v>
      </c>
      <c r="B4541">
        <v>1</v>
      </c>
      <c r="C4541">
        <v>0.88888888888888884</v>
      </c>
      <c r="D4541">
        <v>0</v>
      </c>
      <c r="E4541">
        <v>0.37037037037037035</v>
      </c>
      <c r="F4541">
        <v>0.25</v>
      </c>
      <c r="G4541">
        <v>0.15384615384615385</v>
      </c>
      <c r="H4541">
        <v>0.32061068702290074</v>
      </c>
      <c r="I4541">
        <v>0.33333333333333331</v>
      </c>
      <c r="J4541">
        <v>0.13750000000000001</v>
      </c>
      <c r="K4541">
        <v>0</v>
      </c>
      <c r="L4541">
        <v>0</v>
      </c>
      <c r="M4541">
        <v>0</v>
      </c>
      <c r="N4541">
        <v>0.53333333333333333</v>
      </c>
      <c r="O4541">
        <v>0</v>
      </c>
      <c r="P4541">
        <v>0</v>
      </c>
      <c r="Q4541">
        <v>0.5</v>
      </c>
      <c r="R4541">
        <v>0.5</v>
      </c>
      <c r="S4541">
        <v>0.5</v>
      </c>
      <c r="T4541">
        <v>0.5</v>
      </c>
      <c r="U4541">
        <v>0.5</v>
      </c>
      <c r="V4541">
        <v>0.5</v>
      </c>
      <c r="W4541">
        <v>0.5</v>
      </c>
      <c r="X4541">
        <v>0.5</v>
      </c>
      <c r="Y4541">
        <v>0.5</v>
      </c>
      <c r="Z4541">
        <v>1</v>
      </c>
      <c r="AA4541">
        <v>0</v>
      </c>
      <c r="AB4541">
        <v>0</v>
      </c>
      <c r="AC4541">
        <v>0</v>
      </c>
      <c r="AD4541">
        <v>0</v>
      </c>
      <c r="AE4541">
        <v>1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1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1</v>
      </c>
      <c r="AT4541">
        <v>0</v>
      </c>
    </row>
    <row r="4542" spans="1:46" x14ac:dyDescent="0.45">
      <c r="A4542">
        <v>31109</v>
      </c>
      <c r="B4542">
        <v>1</v>
      </c>
      <c r="C4542">
        <v>0.88888888888888884</v>
      </c>
      <c r="D4542">
        <v>0</v>
      </c>
      <c r="E4542">
        <v>3.7037037037037035E-2</v>
      </c>
      <c r="F4542">
        <v>0.25</v>
      </c>
      <c r="G4542">
        <v>0.15384615384615385</v>
      </c>
      <c r="H4542">
        <v>0.5419847328244275</v>
      </c>
      <c r="I4542">
        <v>0.16666666666666666</v>
      </c>
      <c r="J4542">
        <v>0.35</v>
      </c>
      <c r="K4542">
        <v>0</v>
      </c>
      <c r="L4542">
        <v>2.6315789473684209E-2</v>
      </c>
      <c r="M4542">
        <v>0.15789473684210525</v>
      </c>
      <c r="N4542">
        <v>0.46666666666666667</v>
      </c>
      <c r="O4542">
        <v>0</v>
      </c>
      <c r="P4542">
        <v>0</v>
      </c>
      <c r="Q4542">
        <v>0.5</v>
      </c>
      <c r="R4542">
        <v>0.5</v>
      </c>
      <c r="S4542">
        <v>0.5</v>
      </c>
      <c r="T4542">
        <v>0.5</v>
      </c>
      <c r="U4542">
        <v>0.5</v>
      </c>
      <c r="V4542">
        <v>0.5</v>
      </c>
      <c r="W4542">
        <v>0.5</v>
      </c>
      <c r="X4542">
        <v>0.5</v>
      </c>
      <c r="Y4542">
        <v>0.5</v>
      </c>
      <c r="Z4542">
        <v>1</v>
      </c>
      <c r="AA4542">
        <v>0.5</v>
      </c>
      <c r="AB4542">
        <v>2.564102564102564E-2</v>
      </c>
      <c r="AC4542">
        <v>0</v>
      </c>
      <c r="AD4542">
        <v>0</v>
      </c>
      <c r="AE4542">
        <v>1</v>
      </c>
      <c r="AF4542">
        <v>0</v>
      </c>
      <c r="AG4542">
        <v>0</v>
      </c>
      <c r="AH4542">
        <v>1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1</v>
      </c>
      <c r="AT4542">
        <v>0</v>
      </c>
    </row>
    <row r="4543" spans="1:46" x14ac:dyDescent="0.45">
      <c r="A4543">
        <v>20221</v>
      </c>
      <c r="B4543">
        <v>1</v>
      </c>
      <c r="C4543">
        <v>0.77777777777777779</v>
      </c>
      <c r="D4543">
        <v>0</v>
      </c>
      <c r="E4543">
        <v>0.18518518518518517</v>
      </c>
      <c r="F4543">
        <v>0.25</v>
      </c>
      <c r="G4543">
        <v>0.38461538461538464</v>
      </c>
      <c r="H4543">
        <v>6.8702290076335881E-2</v>
      </c>
      <c r="I4543">
        <v>0</v>
      </c>
      <c r="J4543">
        <v>0.2</v>
      </c>
      <c r="K4543">
        <v>2.5000000000000001E-2</v>
      </c>
      <c r="L4543">
        <v>0</v>
      </c>
      <c r="M4543">
        <v>0</v>
      </c>
      <c r="N4543">
        <v>0.53333333333333333</v>
      </c>
      <c r="O4543">
        <v>0</v>
      </c>
      <c r="P4543">
        <v>0</v>
      </c>
      <c r="Q4543">
        <v>0.5</v>
      </c>
      <c r="R4543">
        <v>0.5</v>
      </c>
      <c r="S4543">
        <v>0.5</v>
      </c>
      <c r="T4543">
        <v>0.5</v>
      </c>
      <c r="U4543">
        <v>0.5</v>
      </c>
      <c r="V4543">
        <v>0.5</v>
      </c>
      <c r="W4543">
        <v>0.5</v>
      </c>
      <c r="X4543">
        <v>0.5</v>
      </c>
      <c r="Y4543">
        <v>0.5</v>
      </c>
      <c r="Z4543">
        <v>1</v>
      </c>
      <c r="AA4543">
        <v>0</v>
      </c>
      <c r="AB4543">
        <v>0</v>
      </c>
      <c r="AC4543">
        <v>0</v>
      </c>
      <c r="AD4543">
        <v>0</v>
      </c>
      <c r="AE4543">
        <v>1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1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1</v>
      </c>
      <c r="AT4543">
        <v>0</v>
      </c>
    </row>
    <row r="4544" spans="1:46" x14ac:dyDescent="0.45">
      <c r="A4544">
        <v>37508</v>
      </c>
      <c r="B4544">
        <v>0</v>
      </c>
      <c r="C4544">
        <v>0.66666666666666663</v>
      </c>
      <c r="D4544">
        <v>0.2857142857142857</v>
      </c>
      <c r="E4544">
        <v>0</v>
      </c>
      <c r="F4544">
        <v>0</v>
      </c>
      <c r="G4544">
        <v>0.30769230769230771</v>
      </c>
      <c r="H4544">
        <v>0.31297709923664124</v>
      </c>
      <c r="I4544">
        <v>0.66666666666666663</v>
      </c>
      <c r="J4544">
        <v>0.3</v>
      </c>
      <c r="K4544">
        <v>0</v>
      </c>
      <c r="L4544">
        <v>0</v>
      </c>
      <c r="M4544">
        <v>0</v>
      </c>
      <c r="N4544">
        <v>0.33333333333333331</v>
      </c>
      <c r="O4544">
        <v>0</v>
      </c>
      <c r="P4544">
        <v>1</v>
      </c>
      <c r="Q4544">
        <v>0.5</v>
      </c>
      <c r="R4544">
        <v>0.5</v>
      </c>
      <c r="S4544">
        <v>0.5</v>
      </c>
      <c r="T4544">
        <v>0.5</v>
      </c>
      <c r="U4544">
        <v>0.5</v>
      </c>
      <c r="V4544">
        <v>0.5</v>
      </c>
      <c r="W4544">
        <v>0.5</v>
      </c>
      <c r="X4544">
        <v>0.5</v>
      </c>
      <c r="Y4544">
        <v>0.5</v>
      </c>
      <c r="Z4544">
        <v>1</v>
      </c>
      <c r="AA4544">
        <v>0</v>
      </c>
      <c r="AB4544">
        <v>0</v>
      </c>
      <c r="AC4544">
        <v>0</v>
      </c>
      <c r="AD4544">
        <v>0</v>
      </c>
      <c r="AE4544">
        <v>1</v>
      </c>
      <c r="AF4544">
        <v>0</v>
      </c>
      <c r="AG4544">
        <v>0</v>
      </c>
      <c r="AH4544">
        <v>0</v>
      </c>
      <c r="AI4544">
        <v>1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</v>
      </c>
      <c r="AR4544">
        <v>0</v>
      </c>
      <c r="AS4544">
        <v>0</v>
      </c>
      <c r="AT4544">
        <v>0</v>
      </c>
    </row>
    <row r="4545" spans="1:46" x14ac:dyDescent="0.45">
      <c r="A4545">
        <v>29938</v>
      </c>
      <c r="B4545">
        <v>0</v>
      </c>
      <c r="C4545">
        <v>0.55555555555555558</v>
      </c>
      <c r="D4545">
        <v>0.2857142857142857</v>
      </c>
      <c r="E4545">
        <v>0</v>
      </c>
      <c r="F4545">
        <v>0</v>
      </c>
      <c r="G4545">
        <v>0</v>
      </c>
      <c r="H4545">
        <v>0.26717557251908397</v>
      </c>
      <c r="I4545">
        <v>0.16666666666666666</v>
      </c>
      <c r="J4545">
        <v>0.17499999999999999</v>
      </c>
      <c r="K4545">
        <v>0</v>
      </c>
      <c r="L4545">
        <v>0</v>
      </c>
      <c r="M4545">
        <v>0.10526315789473684</v>
      </c>
      <c r="N4545">
        <v>0.33333333333333331</v>
      </c>
      <c r="O4545">
        <v>0</v>
      </c>
      <c r="P4545">
        <v>0</v>
      </c>
      <c r="Q4545">
        <v>0.5</v>
      </c>
      <c r="R4545">
        <v>0.5</v>
      </c>
      <c r="S4545">
        <v>0.5</v>
      </c>
      <c r="T4545">
        <v>0.5</v>
      </c>
      <c r="U4545">
        <v>0.5</v>
      </c>
      <c r="V4545">
        <v>0.5</v>
      </c>
      <c r="W4545">
        <v>0.5</v>
      </c>
      <c r="X4545">
        <v>0.5</v>
      </c>
      <c r="Y4545">
        <v>0.5</v>
      </c>
      <c r="Z4545">
        <v>1</v>
      </c>
      <c r="AA4545">
        <v>0</v>
      </c>
      <c r="AB4545">
        <v>7.6923076923076927E-2</v>
      </c>
      <c r="AC4545">
        <v>0</v>
      </c>
      <c r="AD4545">
        <v>0</v>
      </c>
      <c r="AE4545">
        <v>1</v>
      </c>
      <c r="AF4545">
        <v>0</v>
      </c>
      <c r="AG4545">
        <v>0</v>
      </c>
      <c r="AH4545">
        <v>1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</v>
      </c>
      <c r="AR4545">
        <v>0</v>
      </c>
      <c r="AS4545">
        <v>0</v>
      </c>
      <c r="AT4545">
        <v>0</v>
      </c>
    </row>
    <row r="4546" spans="1:46" x14ac:dyDescent="0.45">
      <c r="A4546">
        <v>8969</v>
      </c>
      <c r="B4546">
        <v>1</v>
      </c>
      <c r="C4546">
        <v>0.66666666666666663</v>
      </c>
      <c r="D4546">
        <v>0.2857142857142857</v>
      </c>
      <c r="E4546">
        <v>0.62962962962962965</v>
      </c>
      <c r="F4546">
        <v>0</v>
      </c>
      <c r="G4546">
        <v>0.15384615384615385</v>
      </c>
      <c r="H4546">
        <v>0.18320610687022901</v>
      </c>
      <c r="I4546">
        <v>0</v>
      </c>
      <c r="J4546">
        <v>8.7499999999999994E-2</v>
      </c>
      <c r="K4546">
        <v>0</v>
      </c>
      <c r="L4546">
        <v>0</v>
      </c>
      <c r="M4546">
        <v>0</v>
      </c>
      <c r="N4546">
        <v>0.2</v>
      </c>
      <c r="O4546">
        <v>0</v>
      </c>
      <c r="P4546">
        <v>0</v>
      </c>
      <c r="Q4546">
        <v>1</v>
      </c>
      <c r="R4546">
        <v>0.5</v>
      </c>
      <c r="S4546">
        <v>0.5</v>
      </c>
      <c r="T4546">
        <v>0.5</v>
      </c>
      <c r="U4546">
        <v>0.5</v>
      </c>
      <c r="V4546">
        <v>0.5</v>
      </c>
      <c r="W4546">
        <v>0.5</v>
      </c>
      <c r="X4546">
        <v>0.5</v>
      </c>
      <c r="Y4546">
        <v>0.5</v>
      </c>
      <c r="Z4546">
        <v>1</v>
      </c>
      <c r="AA4546">
        <v>0</v>
      </c>
      <c r="AB4546">
        <v>0</v>
      </c>
      <c r="AC4546">
        <v>0</v>
      </c>
      <c r="AD4546">
        <v>0</v>
      </c>
      <c r="AE4546">
        <v>1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1</v>
      </c>
      <c r="AQ4546">
        <v>0</v>
      </c>
      <c r="AR4546">
        <v>1</v>
      </c>
      <c r="AS4546">
        <v>0</v>
      </c>
      <c r="AT4546">
        <v>0</v>
      </c>
    </row>
    <row r="4547" spans="1:46" x14ac:dyDescent="0.45">
      <c r="A4547">
        <v>12525</v>
      </c>
      <c r="B4547">
        <v>1</v>
      </c>
      <c r="C4547">
        <v>0.77777777777777779</v>
      </c>
      <c r="D4547">
        <v>0.2857142857142857</v>
      </c>
      <c r="E4547">
        <v>7.407407407407407E-2</v>
      </c>
      <c r="F4547">
        <v>8.3333333333333329E-2</v>
      </c>
      <c r="G4547">
        <v>0.15384615384615385</v>
      </c>
      <c r="H4547">
        <v>0.13740458015267176</v>
      </c>
      <c r="I4547">
        <v>0.16666666666666666</v>
      </c>
      <c r="J4547">
        <v>0.36249999999999999</v>
      </c>
      <c r="K4547">
        <v>0</v>
      </c>
      <c r="L4547">
        <v>0</v>
      </c>
      <c r="M4547">
        <v>0</v>
      </c>
      <c r="N4547">
        <v>0.2</v>
      </c>
      <c r="O4547">
        <v>0</v>
      </c>
      <c r="P4547">
        <v>0</v>
      </c>
      <c r="Q4547">
        <v>1</v>
      </c>
      <c r="R4547">
        <v>0.5</v>
      </c>
      <c r="S4547">
        <v>0.5</v>
      </c>
      <c r="T4547">
        <v>0.5</v>
      </c>
      <c r="U4547">
        <v>0.5</v>
      </c>
      <c r="V4547">
        <v>0.5</v>
      </c>
      <c r="W4547">
        <v>0.5</v>
      </c>
      <c r="X4547">
        <v>0.5</v>
      </c>
      <c r="Y4547">
        <v>0.5</v>
      </c>
      <c r="Z4547">
        <v>1</v>
      </c>
      <c r="AA4547">
        <v>0</v>
      </c>
      <c r="AB4547">
        <v>0</v>
      </c>
      <c r="AC4547">
        <v>0</v>
      </c>
      <c r="AD4547">
        <v>0</v>
      </c>
      <c r="AE4547">
        <v>1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1</v>
      </c>
      <c r="AN4547">
        <v>0</v>
      </c>
      <c r="AO4547">
        <v>0</v>
      </c>
      <c r="AP4547">
        <v>0</v>
      </c>
      <c r="AQ4547">
        <v>0</v>
      </c>
      <c r="AR4547">
        <v>1</v>
      </c>
      <c r="AS4547">
        <v>0</v>
      </c>
      <c r="AT4547">
        <v>0</v>
      </c>
    </row>
    <row r="4548" spans="1:46" x14ac:dyDescent="0.45">
      <c r="A4548">
        <v>34391</v>
      </c>
      <c r="B4548">
        <v>0</v>
      </c>
      <c r="C4548">
        <v>0.33333333333333331</v>
      </c>
      <c r="D4548">
        <v>0</v>
      </c>
      <c r="E4548">
        <v>0</v>
      </c>
      <c r="F4548">
        <v>0.25</v>
      </c>
      <c r="G4548">
        <v>0.15384615384615385</v>
      </c>
      <c r="H4548">
        <v>0.4580152671755725</v>
      </c>
      <c r="I4548">
        <v>0.16666666666666666</v>
      </c>
      <c r="J4548">
        <v>7.4999999999999997E-2</v>
      </c>
      <c r="K4548">
        <v>0</v>
      </c>
      <c r="L4548">
        <v>0</v>
      </c>
      <c r="M4548">
        <v>0</v>
      </c>
      <c r="N4548">
        <v>0.26666666666666666</v>
      </c>
      <c r="O4548">
        <v>0</v>
      </c>
      <c r="P4548">
        <v>0</v>
      </c>
      <c r="Q4548">
        <v>0.5</v>
      </c>
      <c r="R4548">
        <v>0.5</v>
      </c>
      <c r="S4548">
        <v>0.5</v>
      </c>
      <c r="T4548">
        <v>0.5</v>
      </c>
      <c r="U4548">
        <v>0.5</v>
      </c>
      <c r="V4548">
        <v>0.5</v>
      </c>
      <c r="W4548">
        <v>0.5</v>
      </c>
      <c r="X4548">
        <v>0.5</v>
      </c>
      <c r="Y4548">
        <v>0.5</v>
      </c>
      <c r="Z4548">
        <v>1</v>
      </c>
      <c r="AA4548">
        <v>0.5</v>
      </c>
      <c r="AB4548">
        <v>0.12820512820512819</v>
      </c>
      <c r="AC4548">
        <v>0</v>
      </c>
      <c r="AD4548">
        <v>0</v>
      </c>
      <c r="AE4548">
        <v>1</v>
      </c>
      <c r="AF4548">
        <v>0</v>
      </c>
      <c r="AG4548">
        <v>0</v>
      </c>
      <c r="AH4548">
        <v>0</v>
      </c>
      <c r="AI4548">
        <v>1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1</v>
      </c>
      <c r="AR4548">
        <v>0</v>
      </c>
      <c r="AS4548">
        <v>0</v>
      </c>
      <c r="AT4548">
        <v>0</v>
      </c>
    </row>
    <row r="4549" spans="1:46" x14ac:dyDescent="0.45">
      <c r="A4549">
        <v>55205</v>
      </c>
      <c r="B4549">
        <v>1</v>
      </c>
      <c r="C4549">
        <v>1</v>
      </c>
      <c r="D4549">
        <v>0</v>
      </c>
      <c r="E4549">
        <v>7.407407407407407E-2</v>
      </c>
      <c r="F4549">
        <v>0.25</v>
      </c>
      <c r="G4549">
        <v>0.61538461538461542</v>
      </c>
      <c r="H4549">
        <v>0.53435114503816794</v>
      </c>
      <c r="I4549">
        <v>0</v>
      </c>
      <c r="J4549">
        <v>0.25</v>
      </c>
      <c r="K4549">
        <v>0</v>
      </c>
      <c r="L4549">
        <v>0</v>
      </c>
      <c r="M4549">
        <v>0</v>
      </c>
      <c r="N4549">
        <v>0.8666666666666667</v>
      </c>
      <c r="O4549">
        <v>0</v>
      </c>
      <c r="P4549">
        <v>0</v>
      </c>
      <c r="Q4549">
        <v>0.5</v>
      </c>
      <c r="R4549">
        <v>0.5</v>
      </c>
      <c r="S4549">
        <v>0.5</v>
      </c>
      <c r="T4549">
        <v>0.5</v>
      </c>
      <c r="U4549">
        <v>0.5</v>
      </c>
      <c r="V4549">
        <v>0.5</v>
      </c>
      <c r="W4549">
        <v>0.5</v>
      </c>
      <c r="X4549">
        <v>0.5</v>
      </c>
      <c r="Y4549">
        <v>0.5</v>
      </c>
      <c r="Z4549">
        <v>1</v>
      </c>
      <c r="AA4549">
        <v>0</v>
      </c>
      <c r="AB4549">
        <v>0</v>
      </c>
      <c r="AC4549">
        <v>0</v>
      </c>
      <c r="AD4549">
        <v>0</v>
      </c>
      <c r="AE4549">
        <v>1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1</v>
      </c>
      <c r="AP4549">
        <v>0</v>
      </c>
      <c r="AQ4549">
        <v>0</v>
      </c>
      <c r="AR4549">
        <v>0</v>
      </c>
      <c r="AS4549">
        <v>1</v>
      </c>
      <c r="AT4549">
        <v>0</v>
      </c>
    </row>
    <row r="4550" spans="1:46" x14ac:dyDescent="0.45">
      <c r="A4550">
        <v>20228</v>
      </c>
      <c r="B4550">
        <v>1</v>
      </c>
      <c r="C4550">
        <v>0.44444444444444442</v>
      </c>
      <c r="D4550">
        <v>0.2857142857142857</v>
      </c>
      <c r="E4550">
        <v>0</v>
      </c>
      <c r="F4550">
        <v>0</v>
      </c>
      <c r="G4550">
        <v>7.6923076923076927E-2</v>
      </c>
      <c r="H4550">
        <v>0.22137404580152673</v>
      </c>
      <c r="I4550">
        <v>0.83333333333333337</v>
      </c>
      <c r="J4550">
        <v>0.1125</v>
      </c>
      <c r="K4550">
        <v>0</v>
      </c>
      <c r="L4550">
        <v>1.3157894736842105E-2</v>
      </c>
      <c r="M4550">
        <v>0</v>
      </c>
      <c r="N4550">
        <v>0.4</v>
      </c>
      <c r="O4550">
        <v>0</v>
      </c>
      <c r="P4550">
        <v>0</v>
      </c>
      <c r="Q4550">
        <v>0.5</v>
      </c>
      <c r="R4550">
        <v>0.5</v>
      </c>
      <c r="S4550">
        <v>0.5</v>
      </c>
      <c r="T4550">
        <v>0.5</v>
      </c>
      <c r="U4550">
        <v>0.5</v>
      </c>
      <c r="V4550">
        <v>0.5</v>
      </c>
      <c r="W4550">
        <v>0.5</v>
      </c>
      <c r="X4550">
        <v>0.5</v>
      </c>
      <c r="Y4550">
        <v>0.5</v>
      </c>
      <c r="Z4550">
        <v>1</v>
      </c>
      <c r="AA4550">
        <v>1</v>
      </c>
      <c r="AB4550">
        <v>5.128205128205128E-2</v>
      </c>
      <c r="AC4550">
        <v>0</v>
      </c>
      <c r="AD4550">
        <v>0</v>
      </c>
      <c r="AE4550">
        <v>1</v>
      </c>
      <c r="AF4550">
        <v>0</v>
      </c>
      <c r="AG4550">
        <v>0</v>
      </c>
      <c r="AH4550">
        <v>1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</v>
      </c>
      <c r="AR4550">
        <v>0</v>
      </c>
      <c r="AS4550">
        <v>0</v>
      </c>
      <c r="AT4550">
        <v>0</v>
      </c>
    </row>
    <row r="4551" spans="1:46" x14ac:dyDescent="0.45">
      <c r="A4551">
        <v>23844</v>
      </c>
      <c r="B4551">
        <v>1</v>
      </c>
      <c r="C4551">
        <v>0.77777777777777779</v>
      </c>
      <c r="D4551">
        <v>0.14285714285714285</v>
      </c>
      <c r="E4551">
        <v>7.407407407407407E-2</v>
      </c>
      <c r="F4551">
        <v>0.25</v>
      </c>
      <c r="G4551">
        <v>0.30769230769230771</v>
      </c>
      <c r="H4551">
        <v>0.19847328244274809</v>
      </c>
      <c r="I4551">
        <v>0</v>
      </c>
      <c r="J4551">
        <v>0.1875</v>
      </c>
      <c r="K4551">
        <v>0</v>
      </c>
      <c r="L4551">
        <v>0</v>
      </c>
      <c r="M4551">
        <v>5.2631578947368418E-2</v>
      </c>
      <c r="N4551">
        <v>0.53333333333333333</v>
      </c>
      <c r="O4551">
        <v>0</v>
      </c>
      <c r="P4551">
        <v>0</v>
      </c>
      <c r="Q4551">
        <v>0.5</v>
      </c>
      <c r="R4551">
        <v>0.5</v>
      </c>
      <c r="S4551">
        <v>0.5</v>
      </c>
      <c r="T4551">
        <v>0.5</v>
      </c>
      <c r="U4551">
        <v>0.5</v>
      </c>
      <c r="V4551">
        <v>0.5</v>
      </c>
      <c r="W4551">
        <v>0.5</v>
      </c>
      <c r="X4551">
        <v>0.5</v>
      </c>
      <c r="Y4551">
        <v>0.5</v>
      </c>
      <c r="Z4551">
        <v>1</v>
      </c>
      <c r="AA4551">
        <v>1</v>
      </c>
      <c r="AB4551">
        <v>0.10256410256410256</v>
      </c>
      <c r="AC4551">
        <v>0</v>
      </c>
      <c r="AD4551">
        <v>0</v>
      </c>
      <c r="AE4551">
        <v>1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1</v>
      </c>
      <c r="AP4551">
        <v>0</v>
      </c>
      <c r="AQ4551">
        <v>0</v>
      </c>
      <c r="AR4551">
        <v>0</v>
      </c>
      <c r="AS4551">
        <v>0</v>
      </c>
      <c r="AT4551">
        <v>1</v>
      </c>
    </row>
    <row r="4552" spans="1:46" x14ac:dyDescent="0.45">
      <c r="A4552">
        <v>51531</v>
      </c>
      <c r="B4552">
        <v>0</v>
      </c>
      <c r="C4552">
        <v>0.66666666666666663</v>
      </c>
      <c r="D4552">
        <v>0.14285714285714285</v>
      </c>
      <c r="E4552">
        <v>0</v>
      </c>
      <c r="F4552">
        <v>0</v>
      </c>
      <c r="G4552">
        <v>0</v>
      </c>
      <c r="H4552">
        <v>8.3969465648854963E-2</v>
      </c>
      <c r="I4552">
        <v>1</v>
      </c>
      <c r="J4552">
        <v>0.15</v>
      </c>
      <c r="K4552">
        <v>0</v>
      </c>
      <c r="L4552">
        <v>0</v>
      </c>
      <c r="M4552">
        <v>0</v>
      </c>
      <c r="N4552">
        <v>0.4</v>
      </c>
      <c r="O4552">
        <v>0</v>
      </c>
      <c r="P4552">
        <v>0</v>
      </c>
      <c r="Q4552">
        <v>0.5</v>
      </c>
      <c r="R4552">
        <v>0.5</v>
      </c>
      <c r="S4552">
        <v>0.5</v>
      </c>
      <c r="T4552">
        <v>0.5</v>
      </c>
      <c r="U4552">
        <v>0.5</v>
      </c>
      <c r="V4552">
        <v>0.5</v>
      </c>
      <c r="W4552">
        <v>0.5</v>
      </c>
      <c r="X4552">
        <v>0.5</v>
      </c>
      <c r="Y4552">
        <v>0.5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1</v>
      </c>
      <c r="AF4552">
        <v>0</v>
      </c>
      <c r="AG4552">
        <v>0</v>
      </c>
      <c r="AH4552">
        <v>1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1</v>
      </c>
      <c r="AT4552">
        <v>0</v>
      </c>
    </row>
    <row r="4553" spans="1:46" x14ac:dyDescent="0.45">
      <c r="A4553">
        <v>15701</v>
      </c>
      <c r="B4553">
        <v>1</v>
      </c>
      <c r="C4553">
        <v>0.77777777777777779</v>
      </c>
      <c r="D4553">
        <v>0.14285714285714285</v>
      </c>
      <c r="E4553">
        <v>0</v>
      </c>
      <c r="F4553">
        <v>0.25</v>
      </c>
      <c r="G4553">
        <v>0.38461538461538464</v>
      </c>
      <c r="H4553">
        <v>0.64885496183206104</v>
      </c>
      <c r="I4553">
        <v>0.5</v>
      </c>
      <c r="J4553">
        <v>0.17499999999999999</v>
      </c>
      <c r="K4553">
        <v>0</v>
      </c>
      <c r="L4553">
        <v>0</v>
      </c>
      <c r="M4553">
        <v>0</v>
      </c>
      <c r="N4553">
        <v>0.53333333333333333</v>
      </c>
      <c r="O4553">
        <v>0</v>
      </c>
      <c r="P4553">
        <v>0</v>
      </c>
      <c r="Q4553">
        <v>0.5</v>
      </c>
      <c r="R4553">
        <v>0.5</v>
      </c>
      <c r="S4553">
        <v>0.5</v>
      </c>
      <c r="T4553">
        <v>0.5</v>
      </c>
      <c r="U4553">
        <v>0.5</v>
      </c>
      <c r="V4553">
        <v>1</v>
      </c>
      <c r="W4553">
        <v>0.5</v>
      </c>
      <c r="X4553">
        <v>0.5</v>
      </c>
      <c r="Y4553">
        <v>0.5</v>
      </c>
      <c r="Z4553">
        <v>1</v>
      </c>
      <c r="AA4553">
        <v>1</v>
      </c>
      <c r="AB4553">
        <v>2.564102564102564E-2</v>
      </c>
      <c r="AC4553">
        <v>0</v>
      </c>
      <c r="AD4553">
        <v>0</v>
      </c>
      <c r="AE4553">
        <v>1</v>
      </c>
      <c r="AF4553">
        <v>0</v>
      </c>
      <c r="AG4553">
        <v>0</v>
      </c>
      <c r="AH4553">
        <v>0</v>
      </c>
      <c r="AI4553">
        <v>0</v>
      </c>
      <c r="AJ4553">
        <v>1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1</v>
      </c>
      <c r="AR4553">
        <v>0</v>
      </c>
      <c r="AS4553">
        <v>0</v>
      </c>
      <c r="AT4553">
        <v>0</v>
      </c>
    </row>
    <row r="4554" spans="1:46" x14ac:dyDescent="0.45">
      <c r="A4554">
        <v>52299</v>
      </c>
      <c r="B4554">
        <v>0</v>
      </c>
      <c r="C4554">
        <v>0.44444444444444442</v>
      </c>
      <c r="D4554">
        <v>0</v>
      </c>
      <c r="E4554">
        <v>0</v>
      </c>
      <c r="F4554">
        <v>0.25</v>
      </c>
      <c r="G4554">
        <v>0.30769230769230771</v>
      </c>
      <c r="H4554">
        <v>0.54961832061068705</v>
      </c>
      <c r="I4554">
        <v>0</v>
      </c>
      <c r="J4554">
        <v>0.21249999999999999</v>
      </c>
      <c r="K4554">
        <v>0</v>
      </c>
      <c r="L4554">
        <v>0</v>
      </c>
      <c r="M4554">
        <v>5.2631578947368418E-2</v>
      </c>
      <c r="N4554">
        <v>0.53333333333333333</v>
      </c>
      <c r="O4554">
        <v>0</v>
      </c>
      <c r="P4554">
        <v>0</v>
      </c>
      <c r="Q4554">
        <v>0.5</v>
      </c>
      <c r="R4554">
        <v>0.5</v>
      </c>
      <c r="S4554">
        <v>0.5</v>
      </c>
      <c r="T4554">
        <v>0.5</v>
      </c>
      <c r="U4554">
        <v>0.5</v>
      </c>
      <c r="V4554">
        <v>0.5</v>
      </c>
      <c r="W4554">
        <v>0.5</v>
      </c>
      <c r="X4554">
        <v>0.5</v>
      </c>
      <c r="Y4554">
        <v>0.5</v>
      </c>
      <c r="Z4554">
        <v>0</v>
      </c>
      <c r="AA4554">
        <v>1</v>
      </c>
      <c r="AB4554">
        <v>5.128205128205128E-2</v>
      </c>
      <c r="AC4554">
        <v>0</v>
      </c>
      <c r="AD4554">
        <v>0</v>
      </c>
      <c r="AE4554">
        <v>1</v>
      </c>
      <c r="AF4554">
        <v>0</v>
      </c>
      <c r="AG4554">
        <v>0</v>
      </c>
      <c r="AH4554">
        <v>0</v>
      </c>
      <c r="AI4554">
        <v>1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1</v>
      </c>
      <c r="AT4554">
        <v>0</v>
      </c>
    </row>
    <row r="4555" spans="1:46" x14ac:dyDescent="0.45">
      <c r="A4555">
        <v>31249</v>
      </c>
      <c r="B4555">
        <v>1</v>
      </c>
      <c r="C4555">
        <v>0.66666666666666663</v>
      </c>
      <c r="D4555">
        <v>0</v>
      </c>
      <c r="E4555">
        <v>0</v>
      </c>
      <c r="F4555">
        <v>0.25</v>
      </c>
      <c r="G4555">
        <v>0.23076923076923078</v>
      </c>
      <c r="H4555">
        <v>0.31297709923664124</v>
      </c>
      <c r="I4555">
        <v>0.66666666666666663</v>
      </c>
      <c r="J4555">
        <v>0.15</v>
      </c>
      <c r="K4555">
        <v>0</v>
      </c>
      <c r="L4555">
        <v>0</v>
      </c>
      <c r="M4555">
        <v>0</v>
      </c>
      <c r="N4555">
        <v>0.53333333333333333</v>
      </c>
      <c r="O4555">
        <v>0</v>
      </c>
      <c r="P4555">
        <v>0</v>
      </c>
      <c r="Q4555">
        <v>0.5</v>
      </c>
      <c r="R4555">
        <v>0.5</v>
      </c>
      <c r="S4555">
        <v>0.5</v>
      </c>
      <c r="T4555">
        <v>0.5</v>
      </c>
      <c r="U4555">
        <v>0.5</v>
      </c>
      <c r="V4555">
        <v>0.5</v>
      </c>
      <c r="W4555">
        <v>0.5</v>
      </c>
      <c r="X4555">
        <v>0.5</v>
      </c>
      <c r="Y4555">
        <v>0.5</v>
      </c>
      <c r="Z4555">
        <v>1</v>
      </c>
      <c r="AA4555">
        <v>1</v>
      </c>
      <c r="AB4555">
        <v>2.564102564102564E-2</v>
      </c>
      <c r="AC4555">
        <v>0</v>
      </c>
      <c r="AD4555">
        <v>0</v>
      </c>
      <c r="AE4555">
        <v>1</v>
      </c>
      <c r="AF4555">
        <v>0</v>
      </c>
      <c r="AG4555">
        <v>0</v>
      </c>
      <c r="AH4555">
        <v>0</v>
      </c>
      <c r="AI4555">
        <v>0</v>
      </c>
      <c r="AJ4555">
        <v>1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1</v>
      </c>
      <c r="AR4555">
        <v>0</v>
      </c>
      <c r="AS4555">
        <v>0</v>
      </c>
      <c r="AT4555">
        <v>0</v>
      </c>
    </row>
    <row r="4556" spans="1:46" x14ac:dyDescent="0.45">
      <c r="A4556">
        <v>23396</v>
      </c>
      <c r="B4556">
        <v>1</v>
      </c>
      <c r="C4556">
        <v>0.33333333333333331</v>
      </c>
      <c r="D4556">
        <v>0</v>
      </c>
      <c r="E4556">
        <v>0</v>
      </c>
      <c r="F4556">
        <v>0.25</v>
      </c>
      <c r="G4556">
        <v>0.76923076923076927</v>
      </c>
      <c r="H4556">
        <v>0.27480916030534353</v>
      </c>
      <c r="I4556">
        <v>0.16666666666666666</v>
      </c>
      <c r="J4556">
        <v>0.21249999999999999</v>
      </c>
      <c r="K4556">
        <v>0</v>
      </c>
      <c r="L4556">
        <v>0</v>
      </c>
      <c r="M4556">
        <v>0</v>
      </c>
      <c r="N4556">
        <v>0.53333333333333333</v>
      </c>
      <c r="O4556">
        <v>0</v>
      </c>
      <c r="P4556">
        <v>0</v>
      </c>
      <c r="Q4556">
        <v>0.5</v>
      </c>
      <c r="R4556">
        <v>0.5</v>
      </c>
      <c r="S4556">
        <v>0.5</v>
      </c>
      <c r="T4556">
        <v>0.5</v>
      </c>
      <c r="U4556">
        <v>0.5</v>
      </c>
      <c r="V4556">
        <v>0.5</v>
      </c>
      <c r="W4556">
        <v>0.5</v>
      </c>
      <c r="X4556">
        <v>0.5</v>
      </c>
      <c r="Y4556">
        <v>0.5</v>
      </c>
      <c r="Z4556">
        <v>0</v>
      </c>
      <c r="AA4556">
        <v>0</v>
      </c>
      <c r="AB4556">
        <v>0</v>
      </c>
      <c r="AC4556">
        <v>1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1</v>
      </c>
      <c r="AQ4556">
        <v>0</v>
      </c>
      <c r="AR4556">
        <v>0</v>
      </c>
      <c r="AS4556">
        <v>1</v>
      </c>
      <c r="AT4556">
        <v>0</v>
      </c>
    </row>
    <row r="4557" spans="1:46" x14ac:dyDescent="0.45">
      <c r="A4557">
        <v>14585</v>
      </c>
      <c r="B4557">
        <v>0</v>
      </c>
      <c r="C4557">
        <v>0.77777777777777779</v>
      </c>
      <c r="D4557">
        <v>0</v>
      </c>
      <c r="E4557">
        <v>0</v>
      </c>
      <c r="F4557">
        <v>0.25</v>
      </c>
      <c r="G4557">
        <v>0.30769230769230771</v>
      </c>
      <c r="H4557">
        <v>0.32061068702290074</v>
      </c>
      <c r="I4557">
        <v>0.16666666666666666</v>
      </c>
      <c r="J4557">
        <v>0.16250000000000001</v>
      </c>
      <c r="K4557">
        <v>0</v>
      </c>
      <c r="L4557">
        <v>0</v>
      </c>
      <c r="M4557">
        <v>5.2631578947368418E-2</v>
      </c>
      <c r="N4557">
        <v>6.6666666666666666E-2</v>
      </c>
      <c r="O4557">
        <v>0</v>
      </c>
      <c r="P4557">
        <v>0</v>
      </c>
      <c r="Q4557">
        <v>0.5</v>
      </c>
      <c r="R4557">
        <v>0.5</v>
      </c>
      <c r="S4557">
        <v>0.5</v>
      </c>
      <c r="T4557">
        <v>0.5</v>
      </c>
      <c r="U4557">
        <v>0.5</v>
      </c>
      <c r="V4557">
        <v>0.5</v>
      </c>
      <c r="W4557">
        <v>0.5</v>
      </c>
      <c r="X4557">
        <v>0.5</v>
      </c>
      <c r="Y4557">
        <v>0.5</v>
      </c>
      <c r="Z4557">
        <v>1</v>
      </c>
      <c r="AA4557">
        <v>0</v>
      </c>
      <c r="AB4557">
        <v>2.564102564102564E-2</v>
      </c>
      <c r="AC4557">
        <v>0</v>
      </c>
      <c r="AD4557">
        <v>0</v>
      </c>
      <c r="AE4557">
        <v>1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1</v>
      </c>
      <c r="AQ4557">
        <v>0</v>
      </c>
      <c r="AR4557">
        <v>0</v>
      </c>
      <c r="AS4557">
        <v>1</v>
      </c>
      <c r="AT4557">
        <v>0</v>
      </c>
    </row>
    <row r="4558" spans="1:46" x14ac:dyDescent="0.45">
      <c r="A4558">
        <v>35623</v>
      </c>
      <c r="B4558">
        <v>0</v>
      </c>
      <c r="C4558">
        <v>0.44444444444444442</v>
      </c>
      <c r="D4558">
        <v>0</v>
      </c>
      <c r="E4558">
        <v>0</v>
      </c>
      <c r="F4558">
        <v>0.25</v>
      </c>
      <c r="G4558">
        <v>7.6923076923076927E-2</v>
      </c>
      <c r="H4558">
        <v>0.25190839694656486</v>
      </c>
      <c r="I4558">
        <v>0</v>
      </c>
      <c r="J4558">
        <v>0.125</v>
      </c>
      <c r="K4558">
        <v>0</v>
      </c>
      <c r="L4558">
        <v>0</v>
      </c>
      <c r="M4558">
        <v>0</v>
      </c>
      <c r="N4558">
        <v>0.46666666666666667</v>
      </c>
      <c r="O4558">
        <v>0</v>
      </c>
      <c r="P4558">
        <v>0</v>
      </c>
      <c r="Q4558">
        <v>0.5</v>
      </c>
      <c r="R4558">
        <v>0.5</v>
      </c>
      <c r="S4558">
        <v>0.5</v>
      </c>
      <c r="T4558">
        <v>0.5</v>
      </c>
      <c r="U4558">
        <v>0.5</v>
      </c>
      <c r="V4558">
        <v>0.5</v>
      </c>
      <c r="W4558">
        <v>0.5</v>
      </c>
      <c r="X4558">
        <v>0.5</v>
      </c>
      <c r="Y4558">
        <v>0.5</v>
      </c>
      <c r="Z4558">
        <v>1</v>
      </c>
      <c r="AA4558">
        <v>0</v>
      </c>
      <c r="AB4558">
        <v>0</v>
      </c>
      <c r="AC4558">
        <v>0</v>
      </c>
      <c r="AD4558">
        <v>0</v>
      </c>
      <c r="AE4558">
        <v>1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1</v>
      </c>
      <c r="AP4558">
        <v>0</v>
      </c>
      <c r="AQ4558">
        <v>0</v>
      </c>
      <c r="AR4558">
        <v>0</v>
      </c>
      <c r="AS4558">
        <v>1</v>
      </c>
      <c r="AT4558">
        <v>0</v>
      </c>
    </row>
    <row r="4559" spans="1:46" x14ac:dyDescent="0.45">
      <c r="A4559">
        <v>45101</v>
      </c>
      <c r="B4559">
        <v>1</v>
      </c>
      <c r="C4559">
        <v>0.77777777777777779</v>
      </c>
      <c r="D4559">
        <v>0</v>
      </c>
      <c r="E4559">
        <v>0.18518518518518517</v>
      </c>
      <c r="F4559">
        <v>0.25</v>
      </c>
      <c r="G4559">
        <v>0.38461538461538464</v>
      </c>
      <c r="H4559">
        <v>0.38931297709923662</v>
      </c>
      <c r="I4559">
        <v>0.33333333333333331</v>
      </c>
      <c r="J4559">
        <v>0.38750000000000001</v>
      </c>
      <c r="K4559">
        <v>0</v>
      </c>
      <c r="L4559">
        <v>0</v>
      </c>
      <c r="M4559">
        <v>0</v>
      </c>
      <c r="N4559">
        <v>0.53333333333333333</v>
      </c>
      <c r="O4559">
        <v>0</v>
      </c>
      <c r="P4559">
        <v>0</v>
      </c>
      <c r="Q4559">
        <v>0.5</v>
      </c>
      <c r="R4559">
        <v>0.5</v>
      </c>
      <c r="S4559">
        <v>0.5</v>
      </c>
      <c r="T4559">
        <v>0.5</v>
      </c>
      <c r="U4559">
        <v>0.5</v>
      </c>
      <c r="V4559">
        <v>0.5</v>
      </c>
      <c r="W4559">
        <v>0.5</v>
      </c>
      <c r="X4559">
        <v>0.5</v>
      </c>
      <c r="Y4559">
        <v>0.5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1</v>
      </c>
      <c r="AF4559">
        <v>0</v>
      </c>
      <c r="AG4559">
        <v>0</v>
      </c>
      <c r="AH4559">
        <v>0</v>
      </c>
      <c r="AI4559">
        <v>0</v>
      </c>
      <c r="AJ4559">
        <v>1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1</v>
      </c>
      <c r="AT4559">
        <v>0</v>
      </c>
    </row>
    <row r="4560" spans="1:46" x14ac:dyDescent="0.45">
      <c r="A4560">
        <v>45115</v>
      </c>
      <c r="B4560">
        <v>0</v>
      </c>
      <c r="C4560">
        <v>0.55555555555555558</v>
      </c>
      <c r="D4560">
        <v>0</v>
      </c>
      <c r="E4560">
        <v>0</v>
      </c>
      <c r="F4560">
        <v>0.25</v>
      </c>
      <c r="G4560">
        <v>0.15384615384615385</v>
      </c>
      <c r="H4560">
        <v>0</v>
      </c>
      <c r="I4560">
        <v>0</v>
      </c>
      <c r="J4560">
        <v>0.22500000000000001</v>
      </c>
      <c r="K4560">
        <v>0</v>
      </c>
      <c r="L4560">
        <v>1.3157894736842105E-2</v>
      </c>
      <c r="M4560">
        <v>0</v>
      </c>
      <c r="N4560">
        <v>0.26666666666666666</v>
      </c>
      <c r="O4560">
        <v>0</v>
      </c>
      <c r="P4560">
        <v>0</v>
      </c>
      <c r="Q4560">
        <v>0.5</v>
      </c>
      <c r="R4560">
        <v>0.5</v>
      </c>
      <c r="S4560">
        <v>0.5</v>
      </c>
      <c r="T4560">
        <v>0.5</v>
      </c>
      <c r="U4560">
        <v>0.5</v>
      </c>
      <c r="V4560">
        <v>0.5</v>
      </c>
      <c r="W4560">
        <v>0.5</v>
      </c>
      <c r="X4560">
        <v>0.5</v>
      </c>
      <c r="Y4560">
        <v>0.5</v>
      </c>
      <c r="Z4560">
        <v>1</v>
      </c>
      <c r="AA4560">
        <v>1</v>
      </c>
      <c r="AB4560">
        <v>5.128205128205128E-2</v>
      </c>
      <c r="AC4560">
        <v>0</v>
      </c>
      <c r="AD4560">
        <v>0</v>
      </c>
      <c r="AE4560">
        <v>0</v>
      </c>
      <c r="AF4560">
        <v>0</v>
      </c>
      <c r="AG4560">
        <v>1</v>
      </c>
      <c r="AH4560">
        <v>0</v>
      </c>
      <c r="AI4560">
        <v>0</v>
      </c>
      <c r="AJ4560">
        <v>1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1</v>
      </c>
      <c r="AR4560">
        <v>0</v>
      </c>
      <c r="AS4560">
        <v>0</v>
      </c>
      <c r="AT4560">
        <v>0</v>
      </c>
    </row>
    <row r="4561" spans="1:46" x14ac:dyDescent="0.45">
      <c r="A4561">
        <v>55257</v>
      </c>
      <c r="B4561">
        <v>0</v>
      </c>
      <c r="C4561">
        <v>0.33333333333333331</v>
      </c>
      <c r="D4561">
        <v>0</v>
      </c>
      <c r="E4561">
        <v>0</v>
      </c>
      <c r="F4561">
        <v>0.25</v>
      </c>
      <c r="G4561">
        <v>0.61538461538461542</v>
      </c>
      <c r="H4561">
        <v>0.54961832061068705</v>
      </c>
      <c r="I4561">
        <v>0</v>
      </c>
      <c r="J4561">
        <v>0.125</v>
      </c>
      <c r="K4561">
        <v>0</v>
      </c>
      <c r="L4561">
        <v>0</v>
      </c>
      <c r="M4561">
        <v>0</v>
      </c>
      <c r="N4561">
        <v>0.2</v>
      </c>
      <c r="O4561">
        <v>0</v>
      </c>
      <c r="P4561">
        <v>1</v>
      </c>
      <c r="Q4561">
        <v>0.5</v>
      </c>
      <c r="R4561">
        <v>0.5</v>
      </c>
      <c r="S4561">
        <v>0.5</v>
      </c>
      <c r="T4561">
        <v>0.5</v>
      </c>
      <c r="U4561">
        <v>0.5</v>
      </c>
      <c r="V4561">
        <v>0.5</v>
      </c>
      <c r="W4561">
        <v>0.5</v>
      </c>
      <c r="X4561">
        <v>0.5</v>
      </c>
      <c r="Y4561">
        <v>0.5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1</v>
      </c>
      <c r="AG4561">
        <v>0</v>
      </c>
      <c r="AH4561">
        <v>0</v>
      </c>
      <c r="AI4561">
        <v>0</v>
      </c>
      <c r="AJ4561">
        <v>1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1</v>
      </c>
      <c r="AT4561">
        <v>0</v>
      </c>
    </row>
    <row r="4562" spans="1:46" x14ac:dyDescent="0.45">
      <c r="A4562">
        <v>925</v>
      </c>
      <c r="B4562">
        <v>1</v>
      </c>
      <c r="C4562">
        <v>0.44444444444444442</v>
      </c>
      <c r="D4562">
        <v>0</v>
      </c>
      <c r="E4562">
        <v>0.18518518518518517</v>
      </c>
      <c r="F4562">
        <v>0.25</v>
      </c>
      <c r="G4562">
        <v>0.46153846153846156</v>
      </c>
      <c r="H4562">
        <v>0.5419847328244275</v>
      </c>
      <c r="I4562">
        <v>1</v>
      </c>
      <c r="J4562">
        <v>0.375</v>
      </c>
      <c r="K4562">
        <v>0</v>
      </c>
      <c r="L4562">
        <v>0</v>
      </c>
      <c r="M4562">
        <v>5.2631578947368418E-2</v>
      </c>
      <c r="N4562">
        <v>0.46666666666666667</v>
      </c>
      <c r="O4562">
        <v>0</v>
      </c>
      <c r="P4562">
        <v>1</v>
      </c>
      <c r="Q4562">
        <v>0.5</v>
      </c>
      <c r="R4562">
        <v>0.5</v>
      </c>
      <c r="S4562">
        <v>0.5</v>
      </c>
      <c r="T4562">
        <v>0.5</v>
      </c>
      <c r="U4562">
        <v>0.5</v>
      </c>
      <c r="V4562">
        <v>0.5</v>
      </c>
      <c r="W4562">
        <v>0.5</v>
      </c>
      <c r="X4562">
        <v>0.5</v>
      </c>
      <c r="Y4562">
        <v>0.5</v>
      </c>
      <c r="Z4562">
        <v>1</v>
      </c>
      <c r="AA4562">
        <v>0</v>
      </c>
      <c r="AB4562">
        <v>0</v>
      </c>
      <c r="AC4562">
        <v>0</v>
      </c>
      <c r="AD4562">
        <v>0</v>
      </c>
      <c r="AE4562">
        <v>1</v>
      </c>
      <c r="AF4562">
        <v>0</v>
      </c>
      <c r="AG4562">
        <v>0</v>
      </c>
      <c r="AH4562">
        <v>1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</v>
      </c>
      <c r="AR4562">
        <v>0</v>
      </c>
      <c r="AS4562">
        <v>0</v>
      </c>
      <c r="AT4562">
        <v>0</v>
      </c>
    </row>
    <row r="4563" spans="1:46" x14ac:dyDescent="0.45">
      <c r="A4563">
        <v>44520</v>
      </c>
      <c r="B4563">
        <v>0</v>
      </c>
      <c r="C4563">
        <v>0.44444444444444442</v>
      </c>
      <c r="D4563">
        <v>0</v>
      </c>
      <c r="E4563">
        <v>0</v>
      </c>
      <c r="F4563">
        <v>0.25</v>
      </c>
      <c r="G4563">
        <v>0</v>
      </c>
      <c r="H4563">
        <v>0.34351145038167941</v>
      </c>
      <c r="I4563">
        <v>1</v>
      </c>
      <c r="J4563">
        <v>0.21249999999999999</v>
      </c>
      <c r="K4563">
        <v>0</v>
      </c>
      <c r="L4563">
        <v>0</v>
      </c>
      <c r="M4563">
        <v>0</v>
      </c>
      <c r="N4563">
        <v>0.4</v>
      </c>
      <c r="O4563">
        <v>0</v>
      </c>
      <c r="P4563">
        <v>1</v>
      </c>
      <c r="Q4563">
        <v>0.5</v>
      </c>
      <c r="R4563">
        <v>0.5</v>
      </c>
      <c r="S4563">
        <v>0.5</v>
      </c>
      <c r="T4563">
        <v>0.5</v>
      </c>
      <c r="U4563">
        <v>0.5</v>
      </c>
      <c r="V4563">
        <v>0.5</v>
      </c>
      <c r="W4563">
        <v>0.5</v>
      </c>
      <c r="X4563">
        <v>0.5</v>
      </c>
      <c r="Y4563">
        <v>0.5</v>
      </c>
      <c r="Z4563">
        <v>1</v>
      </c>
      <c r="AA4563">
        <v>0</v>
      </c>
      <c r="AB4563">
        <v>0</v>
      </c>
      <c r="AC4563">
        <v>0</v>
      </c>
      <c r="AD4563">
        <v>0</v>
      </c>
      <c r="AE4563">
        <v>1</v>
      </c>
      <c r="AF4563">
        <v>0</v>
      </c>
      <c r="AG4563">
        <v>0</v>
      </c>
      <c r="AH4563">
        <v>1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1</v>
      </c>
    </row>
    <row r="4564" spans="1:46" x14ac:dyDescent="0.45">
      <c r="A4564">
        <v>7057</v>
      </c>
      <c r="B4564">
        <v>0</v>
      </c>
      <c r="C4564">
        <v>0.88888888888888884</v>
      </c>
      <c r="D4564">
        <v>0</v>
      </c>
      <c r="E4564">
        <v>0.62962962962962965</v>
      </c>
      <c r="F4564">
        <v>0.25</v>
      </c>
      <c r="G4564">
        <v>0.38461538461538464</v>
      </c>
      <c r="H4564">
        <v>0.4580152671755725</v>
      </c>
      <c r="I4564">
        <v>0</v>
      </c>
      <c r="J4564">
        <v>0.13750000000000001</v>
      </c>
      <c r="K4564">
        <v>0</v>
      </c>
      <c r="L4564">
        <v>0</v>
      </c>
      <c r="M4564">
        <v>5.2631578947368418E-2</v>
      </c>
      <c r="N4564">
        <v>0.53333333333333333</v>
      </c>
      <c r="O4564">
        <v>0</v>
      </c>
      <c r="P4564">
        <v>1</v>
      </c>
      <c r="Q4564">
        <v>0.5</v>
      </c>
      <c r="R4564">
        <v>0.5</v>
      </c>
      <c r="S4564">
        <v>0.5</v>
      </c>
      <c r="T4564">
        <v>0.5</v>
      </c>
      <c r="U4564">
        <v>0.5</v>
      </c>
      <c r="V4564">
        <v>0.5</v>
      </c>
      <c r="W4564">
        <v>0</v>
      </c>
      <c r="X4564">
        <v>0.5</v>
      </c>
      <c r="Y4564">
        <v>0.5</v>
      </c>
      <c r="Z4564">
        <v>1</v>
      </c>
      <c r="AA4564">
        <v>0</v>
      </c>
      <c r="AB4564">
        <v>2.564102564102564E-2</v>
      </c>
      <c r="AC4564">
        <v>0</v>
      </c>
      <c r="AD4564">
        <v>0</v>
      </c>
      <c r="AE4564">
        <v>1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1</v>
      </c>
      <c r="AQ4564">
        <v>0</v>
      </c>
      <c r="AR4564">
        <v>1</v>
      </c>
      <c r="AS4564">
        <v>0</v>
      </c>
      <c r="AT4564">
        <v>0</v>
      </c>
    </row>
    <row r="4565" spans="1:46" x14ac:dyDescent="0.45">
      <c r="A4565">
        <v>49299</v>
      </c>
      <c r="B4565">
        <v>0</v>
      </c>
      <c r="C4565">
        <v>0.55555555555555558</v>
      </c>
      <c r="D4565">
        <v>0.14285714285714285</v>
      </c>
      <c r="E4565">
        <v>0</v>
      </c>
      <c r="F4565">
        <v>0.25</v>
      </c>
      <c r="G4565">
        <v>0.46153846153846156</v>
      </c>
      <c r="H4565">
        <v>0.6717557251908397</v>
      </c>
      <c r="I4565">
        <v>0</v>
      </c>
      <c r="J4565">
        <v>0.3125</v>
      </c>
      <c r="K4565">
        <v>0</v>
      </c>
      <c r="L4565">
        <v>0</v>
      </c>
      <c r="M4565">
        <v>0</v>
      </c>
      <c r="N4565">
        <v>0.53333333333333333</v>
      </c>
      <c r="O4565">
        <v>0</v>
      </c>
      <c r="P4565">
        <v>1</v>
      </c>
      <c r="Q4565">
        <v>0.5</v>
      </c>
      <c r="R4565">
        <v>0.5</v>
      </c>
      <c r="S4565">
        <v>0.5</v>
      </c>
      <c r="T4565">
        <v>0.5</v>
      </c>
      <c r="U4565">
        <v>0.5</v>
      </c>
      <c r="V4565">
        <v>0.5</v>
      </c>
      <c r="W4565">
        <v>0.5</v>
      </c>
      <c r="X4565">
        <v>0.5</v>
      </c>
      <c r="Y4565">
        <v>0.5</v>
      </c>
      <c r="Z4565">
        <v>1</v>
      </c>
      <c r="AA4565">
        <v>0</v>
      </c>
      <c r="AB4565">
        <v>0</v>
      </c>
      <c r="AC4565">
        <v>1</v>
      </c>
      <c r="AD4565">
        <v>0</v>
      </c>
      <c r="AE4565">
        <v>0</v>
      </c>
      <c r="AF4565">
        <v>0</v>
      </c>
      <c r="AG4565">
        <v>0</v>
      </c>
      <c r="AH4565">
        <v>1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1</v>
      </c>
    </row>
    <row r="4566" spans="1:46" x14ac:dyDescent="0.45">
      <c r="A4566">
        <v>23193</v>
      </c>
      <c r="B4566">
        <v>0</v>
      </c>
      <c r="C4566">
        <v>0.66666666666666663</v>
      </c>
      <c r="D4566">
        <v>0.14285714285714285</v>
      </c>
      <c r="E4566">
        <v>0</v>
      </c>
      <c r="F4566">
        <v>0</v>
      </c>
      <c r="G4566">
        <v>0</v>
      </c>
      <c r="H4566">
        <v>0.25190839694656486</v>
      </c>
      <c r="I4566">
        <v>0</v>
      </c>
      <c r="J4566">
        <v>0.15</v>
      </c>
      <c r="K4566">
        <v>0</v>
      </c>
      <c r="L4566">
        <v>0</v>
      </c>
      <c r="M4566">
        <v>0</v>
      </c>
      <c r="N4566">
        <v>0.4</v>
      </c>
      <c r="O4566">
        <v>0</v>
      </c>
      <c r="P4566">
        <v>0</v>
      </c>
      <c r="Q4566">
        <v>0.5</v>
      </c>
      <c r="R4566">
        <v>0.5</v>
      </c>
      <c r="S4566">
        <v>0.5</v>
      </c>
      <c r="T4566">
        <v>0.5</v>
      </c>
      <c r="U4566">
        <v>0.5</v>
      </c>
      <c r="V4566">
        <v>0.5</v>
      </c>
      <c r="W4566">
        <v>0.5</v>
      </c>
      <c r="X4566">
        <v>0.5</v>
      </c>
      <c r="Y4566">
        <v>0.5</v>
      </c>
      <c r="Z4566">
        <v>1</v>
      </c>
      <c r="AA4566">
        <v>0</v>
      </c>
      <c r="AB4566">
        <v>0</v>
      </c>
      <c r="AC4566">
        <v>1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1</v>
      </c>
      <c r="AQ4566">
        <v>0</v>
      </c>
      <c r="AR4566">
        <v>0</v>
      </c>
      <c r="AS4566">
        <v>1</v>
      </c>
      <c r="AT4566">
        <v>0</v>
      </c>
    </row>
    <row r="4567" spans="1:46" x14ac:dyDescent="0.45">
      <c r="A4567">
        <v>5521</v>
      </c>
      <c r="B4567">
        <v>0</v>
      </c>
      <c r="C4567">
        <v>0.77777777777777779</v>
      </c>
      <c r="D4567">
        <v>0.2857142857142857</v>
      </c>
      <c r="E4567">
        <v>0</v>
      </c>
      <c r="F4567">
        <v>0</v>
      </c>
      <c r="G4567">
        <v>7.6923076923076927E-2</v>
      </c>
      <c r="H4567">
        <v>0.24427480916030533</v>
      </c>
      <c r="I4567">
        <v>0.33333333333333331</v>
      </c>
      <c r="J4567">
        <v>0.21249999999999999</v>
      </c>
      <c r="K4567">
        <v>0</v>
      </c>
      <c r="L4567">
        <v>0</v>
      </c>
      <c r="M4567">
        <v>0</v>
      </c>
      <c r="N4567">
        <v>0.26666666666666666</v>
      </c>
      <c r="O4567">
        <v>0</v>
      </c>
      <c r="P4567">
        <v>0</v>
      </c>
      <c r="Q4567">
        <v>0.5</v>
      </c>
      <c r="R4567">
        <v>0.5</v>
      </c>
      <c r="S4567">
        <v>0.5</v>
      </c>
      <c r="T4567">
        <v>0.5</v>
      </c>
      <c r="U4567">
        <v>0.5</v>
      </c>
      <c r="V4567">
        <v>0.5</v>
      </c>
      <c r="W4567">
        <v>0.5</v>
      </c>
      <c r="X4567">
        <v>0.5</v>
      </c>
      <c r="Y4567">
        <v>0.5</v>
      </c>
      <c r="Z4567">
        <v>0</v>
      </c>
      <c r="AA4567">
        <v>0</v>
      </c>
      <c r="AB4567">
        <v>0</v>
      </c>
      <c r="AC4567">
        <v>1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1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1</v>
      </c>
      <c r="AT4567">
        <v>0</v>
      </c>
    </row>
    <row r="4568" spans="1:46" x14ac:dyDescent="0.45">
      <c r="A4568">
        <v>54819</v>
      </c>
      <c r="B4568">
        <v>1</v>
      </c>
      <c r="C4568">
        <v>0.77777777777777779</v>
      </c>
      <c r="D4568">
        <v>0</v>
      </c>
      <c r="E4568">
        <v>0</v>
      </c>
      <c r="F4568">
        <v>0.25</v>
      </c>
      <c r="G4568">
        <v>0</v>
      </c>
      <c r="H4568">
        <v>0.21374045801526717</v>
      </c>
      <c r="I4568">
        <v>0</v>
      </c>
      <c r="J4568">
        <v>0.1</v>
      </c>
      <c r="K4568">
        <v>7.4999999999999997E-2</v>
      </c>
      <c r="L4568">
        <v>0</v>
      </c>
      <c r="M4568">
        <v>0</v>
      </c>
      <c r="N4568">
        <v>0.53333333333333333</v>
      </c>
      <c r="O4568">
        <v>0</v>
      </c>
      <c r="P4568">
        <v>0</v>
      </c>
      <c r="Q4568">
        <v>0.5</v>
      </c>
      <c r="R4568">
        <v>0.5</v>
      </c>
      <c r="S4568">
        <v>0.5</v>
      </c>
      <c r="T4568">
        <v>0.5</v>
      </c>
      <c r="U4568">
        <v>0.5</v>
      </c>
      <c r="V4568">
        <v>0.5</v>
      </c>
      <c r="W4568">
        <v>0.5</v>
      </c>
      <c r="X4568">
        <v>0.5</v>
      </c>
      <c r="Y4568">
        <v>0.5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1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1</v>
      </c>
      <c r="AP4568">
        <v>0</v>
      </c>
      <c r="AQ4568">
        <v>0</v>
      </c>
      <c r="AR4568">
        <v>0</v>
      </c>
      <c r="AS4568">
        <v>1</v>
      </c>
      <c r="AT4568">
        <v>0</v>
      </c>
    </row>
    <row r="4569" spans="1:46" x14ac:dyDescent="0.45">
      <c r="A4569">
        <v>29633</v>
      </c>
      <c r="B4569">
        <v>1</v>
      </c>
      <c r="C4569">
        <v>0</v>
      </c>
      <c r="D4569">
        <v>0</v>
      </c>
      <c r="E4569">
        <v>0</v>
      </c>
      <c r="F4569">
        <v>0.25</v>
      </c>
      <c r="G4569">
        <v>0.15384615384615385</v>
      </c>
      <c r="H4569">
        <v>0.22900763358778625</v>
      </c>
      <c r="I4569">
        <v>0</v>
      </c>
      <c r="J4569">
        <v>0.1125</v>
      </c>
      <c r="K4569">
        <v>0</v>
      </c>
      <c r="L4569">
        <v>0</v>
      </c>
      <c r="M4569">
        <v>0</v>
      </c>
      <c r="N4569">
        <v>6.6666666666666666E-2</v>
      </c>
      <c r="O4569">
        <v>0</v>
      </c>
      <c r="P4569">
        <v>0</v>
      </c>
      <c r="Q4569">
        <v>0.5</v>
      </c>
      <c r="R4569">
        <v>0.5</v>
      </c>
      <c r="S4569">
        <v>0.5</v>
      </c>
      <c r="T4569">
        <v>0.5</v>
      </c>
      <c r="U4569">
        <v>0.5</v>
      </c>
      <c r="V4569">
        <v>0.5</v>
      </c>
      <c r="W4569">
        <v>0.5</v>
      </c>
      <c r="X4569">
        <v>0.5</v>
      </c>
      <c r="Y4569">
        <v>0.5</v>
      </c>
      <c r="Z4569">
        <v>0</v>
      </c>
      <c r="AA4569">
        <v>0</v>
      </c>
      <c r="AB4569">
        <v>0</v>
      </c>
      <c r="AC4569">
        <v>1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1</v>
      </c>
      <c r="AQ4569">
        <v>0</v>
      </c>
      <c r="AR4569">
        <v>0</v>
      </c>
      <c r="AS4569">
        <v>1</v>
      </c>
      <c r="AT4569">
        <v>0</v>
      </c>
    </row>
    <row r="4570" spans="1:46" x14ac:dyDescent="0.45">
      <c r="A4570">
        <v>19207</v>
      </c>
      <c r="B4570">
        <v>0</v>
      </c>
      <c r="C4570">
        <v>0.44444444444444442</v>
      </c>
      <c r="D4570">
        <v>0.14285714285714285</v>
      </c>
      <c r="E4570">
        <v>0</v>
      </c>
      <c r="F4570">
        <v>0</v>
      </c>
      <c r="G4570">
        <v>0.46153846153846156</v>
      </c>
      <c r="H4570">
        <v>0.48091603053435117</v>
      </c>
      <c r="I4570">
        <v>0.33333333333333331</v>
      </c>
      <c r="J4570">
        <v>0.35</v>
      </c>
      <c r="K4570">
        <v>0</v>
      </c>
      <c r="L4570">
        <v>0</v>
      </c>
      <c r="M4570">
        <v>5.2631578947368418E-2</v>
      </c>
      <c r="N4570">
        <v>0.53333333333333333</v>
      </c>
      <c r="O4570">
        <v>0</v>
      </c>
      <c r="P4570">
        <v>0</v>
      </c>
      <c r="Q4570">
        <v>0.5</v>
      </c>
      <c r="R4570">
        <v>0.5</v>
      </c>
      <c r="S4570">
        <v>0.5</v>
      </c>
      <c r="T4570">
        <v>0.5</v>
      </c>
      <c r="U4570">
        <v>0.5</v>
      </c>
      <c r="V4570">
        <v>0.5</v>
      </c>
      <c r="W4570">
        <v>0.5</v>
      </c>
      <c r="X4570">
        <v>0.5</v>
      </c>
      <c r="Y4570">
        <v>0.5</v>
      </c>
      <c r="Z4570">
        <v>1</v>
      </c>
      <c r="AA4570">
        <v>1</v>
      </c>
      <c r="AB4570">
        <v>2.564102564102564E-2</v>
      </c>
      <c r="AC4570">
        <v>1</v>
      </c>
      <c r="AD4570">
        <v>0</v>
      </c>
      <c r="AE4570">
        <v>0</v>
      </c>
      <c r="AF4570">
        <v>0</v>
      </c>
      <c r="AG4570">
        <v>0</v>
      </c>
      <c r="AH4570">
        <v>1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1</v>
      </c>
      <c r="AR4570">
        <v>0</v>
      </c>
      <c r="AS4570">
        <v>0</v>
      </c>
      <c r="AT4570">
        <v>0</v>
      </c>
    </row>
    <row r="4571" spans="1:46" x14ac:dyDescent="0.45">
      <c r="A4571">
        <v>4696</v>
      </c>
      <c r="B4571">
        <v>1</v>
      </c>
      <c r="C4571">
        <v>0.66666666666666663</v>
      </c>
      <c r="D4571">
        <v>0</v>
      </c>
      <c r="E4571">
        <v>0.62962962962962965</v>
      </c>
      <c r="F4571">
        <v>0.25</v>
      </c>
      <c r="G4571">
        <v>0.23076923076923078</v>
      </c>
      <c r="H4571">
        <v>0.35877862595419846</v>
      </c>
      <c r="I4571">
        <v>0.16666666666666666</v>
      </c>
      <c r="J4571">
        <v>0.13750000000000001</v>
      </c>
      <c r="K4571">
        <v>0</v>
      </c>
      <c r="L4571">
        <v>0</v>
      </c>
      <c r="M4571">
        <v>0</v>
      </c>
      <c r="N4571">
        <v>0.53333333333333333</v>
      </c>
      <c r="O4571">
        <v>0</v>
      </c>
      <c r="P4571">
        <v>0</v>
      </c>
      <c r="Q4571">
        <v>0.5</v>
      </c>
      <c r="R4571">
        <v>0.5</v>
      </c>
      <c r="S4571">
        <v>0.5</v>
      </c>
      <c r="T4571">
        <v>0.5</v>
      </c>
      <c r="U4571">
        <v>0.5</v>
      </c>
      <c r="V4571">
        <v>0.5</v>
      </c>
      <c r="W4571">
        <v>0.5</v>
      </c>
      <c r="X4571">
        <v>0.5</v>
      </c>
      <c r="Y4571">
        <v>0.5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1</v>
      </c>
      <c r="AF4571">
        <v>0</v>
      </c>
      <c r="AG4571">
        <v>0</v>
      </c>
      <c r="AH4571">
        <v>0</v>
      </c>
      <c r="AI4571">
        <v>0</v>
      </c>
      <c r="AJ4571">
        <v>1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1</v>
      </c>
      <c r="AT4571">
        <v>0</v>
      </c>
    </row>
    <row r="4572" spans="1:46" x14ac:dyDescent="0.45">
      <c r="A4572">
        <v>35747</v>
      </c>
      <c r="B4572">
        <v>1</v>
      </c>
      <c r="C4572">
        <v>0.88888888888888884</v>
      </c>
      <c r="D4572">
        <v>0.5714285714285714</v>
      </c>
      <c r="E4572">
        <v>0.18518518518518517</v>
      </c>
      <c r="F4572">
        <v>0</v>
      </c>
      <c r="G4572">
        <v>7.6923076923076927E-2</v>
      </c>
      <c r="H4572">
        <v>0.25190839694656486</v>
      </c>
      <c r="I4572">
        <v>0</v>
      </c>
      <c r="J4572">
        <v>0.13750000000000001</v>
      </c>
      <c r="K4572">
        <v>0</v>
      </c>
      <c r="L4572">
        <v>0</v>
      </c>
      <c r="M4572">
        <v>0</v>
      </c>
      <c r="N4572">
        <v>0.53333333333333333</v>
      </c>
      <c r="O4572">
        <v>0</v>
      </c>
      <c r="P4572">
        <v>0</v>
      </c>
      <c r="Q4572">
        <v>0.5</v>
      </c>
      <c r="R4572">
        <v>0.5</v>
      </c>
      <c r="S4572">
        <v>0.5</v>
      </c>
      <c r="T4572">
        <v>0.5</v>
      </c>
      <c r="U4572">
        <v>0.5</v>
      </c>
      <c r="V4572">
        <v>0.5</v>
      </c>
      <c r="W4572">
        <v>0.5</v>
      </c>
      <c r="X4572">
        <v>0.5</v>
      </c>
      <c r="Y4572">
        <v>0.5</v>
      </c>
      <c r="Z4572">
        <v>1</v>
      </c>
      <c r="AA4572">
        <v>1</v>
      </c>
      <c r="AB4572">
        <v>5.128205128205128E-2</v>
      </c>
      <c r="AC4572">
        <v>0</v>
      </c>
      <c r="AD4572">
        <v>0</v>
      </c>
      <c r="AE4572">
        <v>1</v>
      </c>
      <c r="AF4572">
        <v>0</v>
      </c>
      <c r="AG4572">
        <v>0</v>
      </c>
      <c r="AH4572">
        <v>1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1</v>
      </c>
      <c r="AT4572">
        <v>0</v>
      </c>
    </row>
    <row r="4573" spans="1:46" x14ac:dyDescent="0.45">
      <c r="A4573">
        <v>26871</v>
      </c>
      <c r="B4573">
        <v>1</v>
      </c>
      <c r="C4573">
        <v>0.44444444444444442</v>
      </c>
      <c r="D4573">
        <v>0</v>
      </c>
      <c r="E4573">
        <v>0.18518518518518517</v>
      </c>
      <c r="F4573">
        <v>0</v>
      </c>
      <c r="G4573">
        <v>0.23076923076923078</v>
      </c>
      <c r="H4573">
        <v>0.29007633587786258</v>
      </c>
      <c r="I4573">
        <v>0</v>
      </c>
      <c r="J4573">
        <v>8.7499999999999994E-2</v>
      </c>
      <c r="K4573">
        <v>0</v>
      </c>
      <c r="L4573">
        <v>0</v>
      </c>
      <c r="M4573">
        <v>0</v>
      </c>
      <c r="N4573">
        <v>0.2</v>
      </c>
      <c r="O4573">
        <v>0</v>
      </c>
      <c r="P4573">
        <v>0</v>
      </c>
      <c r="Q4573">
        <v>0.5</v>
      </c>
      <c r="R4573">
        <v>0.5</v>
      </c>
      <c r="S4573">
        <v>0.5</v>
      </c>
      <c r="T4573">
        <v>0.5</v>
      </c>
      <c r="U4573">
        <v>0.5</v>
      </c>
      <c r="V4573">
        <v>0.5</v>
      </c>
      <c r="W4573">
        <v>0.5</v>
      </c>
      <c r="X4573">
        <v>0.5</v>
      </c>
      <c r="Y4573">
        <v>0.5</v>
      </c>
      <c r="Z4573">
        <v>0</v>
      </c>
      <c r="AA4573">
        <v>0</v>
      </c>
      <c r="AB4573">
        <v>0</v>
      </c>
      <c r="AC4573">
        <v>1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1</v>
      </c>
      <c r="AQ4573">
        <v>0</v>
      </c>
      <c r="AR4573">
        <v>0</v>
      </c>
      <c r="AS4573">
        <v>1</v>
      </c>
      <c r="AT4573">
        <v>0</v>
      </c>
    </row>
    <row r="4574" spans="1:46" x14ac:dyDescent="0.45">
      <c r="A4574">
        <v>18518</v>
      </c>
      <c r="B4574">
        <v>1</v>
      </c>
      <c r="C4574">
        <v>0.55555555555555558</v>
      </c>
      <c r="D4574">
        <v>0.2857142857142857</v>
      </c>
      <c r="E4574">
        <v>0</v>
      </c>
      <c r="F4574">
        <v>0</v>
      </c>
      <c r="G4574">
        <v>0.30769230769230771</v>
      </c>
      <c r="H4574">
        <v>0.19083969465648856</v>
      </c>
      <c r="I4574">
        <v>0.33333333333333331</v>
      </c>
      <c r="J4574">
        <v>0.28749999999999998</v>
      </c>
      <c r="K4574">
        <v>0</v>
      </c>
      <c r="L4574">
        <v>0</v>
      </c>
      <c r="M4574">
        <v>0</v>
      </c>
      <c r="N4574">
        <v>0.2</v>
      </c>
      <c r="O4574">
        <v>0</v>
      </c>
      <c r="P4574">
        <v>0</v>
      </c>
      <c r="Q4574">
        <v>0.5</v>
      </c>
      <c r="R4574">
        <v>0.5</v>
      </c>
      <c r="S4574">
        <v>0.5</v>
      </c>
      <c r="T4574">
        <v>0.5</v>
      </c>
      <c r="U4574">
        <v>0.5</v>
      </c>
      <c r="V4574">
        <v>0.5</v>
      </c>
      <c r="W4574">
        <v>0.5</v>
      </c>
      <c r="X4574">
        <v>0.5</v>
      </c>
      <c r="Y4574">
        <v>0.5</v>
      </c>
      <c r="Z4574">
        <v>1</v>
      </c>
      <c r="AA4574">
        <v>0</v>
      </c>
      <c r="AB4574">
        <v>0</v>
      </c>
      <c r="AC4574">
        <v>1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1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1</v>
      </c>
      <c r="AT4574">
        <v>0</v>
      </c>
    </row>
    <row r="4575" spans="1:46" x14ac:dyDescent="0.45">
      <c r="A4575">
        <v>22569</v>
      </c>
      <c r="B4575">
        <v>1</v>
      </c>
      <c r="C4575">
        <v>0.44444444444444442</v>
      </c>
      <c r="D4575">
        <v>0</v>
      </c>
      <c r="E4575">
        <v>0.18518518518518517</v>
      </c>
      <c r="F4575">
        <v>0.25</v>
      </c>
      <c r="G4575">
        <v>0.84615384615384615</v>
      </c>
      <c r="H4575">
        <v>0.69465648854961837</v>
      </c>
      <c r="I4575">
        <v>1</v>
      </c>
      <c r="J4575">
        <v>0.71250000000000002</v>
      </c>
      <c r="K4575">
        <v>0.05</v>
      </c>
      <c r="L4575">
        <v>1.3157894736842105E-2</v>
      </c>
      <c r="M4575">
        <v>0</v>
      </c>
      <c r="N4575">
        <v>0.53333333333333333</v>
      </c>
      <c r="O4575">
        <v>0</v>
      </c>
      <c r="P4575">
        <v>0</v>
      </c>
      <c r="Q4575">
        <v>0.5</v>
      </c>
      <c r="R4575">
        <v>0.5</v>
      </c>
      <c r="S4575">
        <v>0.5</v>
      </c>
      <c r="T4575">
        <v>0.5</v>
      </c>
      <c r="U4575">
        <v>0.5</v>
      </c>
      <c r="V4575">
        <v>0.5</v>
      </c>
      <c r="W4575">
        <v>0.5</v>
      </c>
      <c r="X4575">
        <v>0.5</v>
      </c>
      <c r="Y4575">
        <v>0.5</v>
      </c>
      <c r="Z4575">
        <v>1</v>
      </c>
      <c r="AA4575">
        <v>0</v>
      </c>
      <c r="AB4575">
        <v>0</v>
      </c>
      <c r="AC4575">
        <v>1</v>
      </c>
      <c r="AD4575">
        <v>0</v>
      </c>
      <c r="AE4575">
        <v>0</v>
      </c>
      <c r="AF4575">
        <v>0</v>
      </c>
      <c r="AG4575">
        <v>0</v>
      </c>
      <c r="AH4575">
        <v>1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1</v>
      </c>
    </row>
    <row r="4576" spans="1:46" x14ac:dyDescent="0.45">
      <c r="A4576">
        <v>37919</v>
      </c>
      <c r="B4576">
        <v>1</v>
      </c>
      <c r="C4576">
        <v>0.77777777777777779</v>
      </c>
      <c r="D4576">
        <v>0</v>
      </c>
      <c r="E4576">
        <v>0</v>
      </c>
      <c r="F4576">
        <v>0.25</v>
      </c>
      <c r="G4576">
        <v>0.15384615384615385</v>
      </c>
      <c r="H4576">
        <v>0.50381679389312972</v>
      </c>
      <c r="I4576">
        <v>0.5</v>
      </c>
      <c r="J4576">
        <v>0.22500000000000001</v>
      </c>
      <c r="K4576">
        <v>0</v>
      </c>
      <c r="L4576">
        <v>1.3157894736842105E-2</v>
      </c>
      <c r="M4576">
        <v>0.10526315789473684</v>
      </c>
      <c r="N4576">
        <v>0.53333333333333333</v>
      </c>
      <c r="O4576">
        <v>0</v>
      </c>
      <c r="P4576">
        <v>0</v>
      </c>
      <c r="Q4576">
        <v>0.5</v>
      </c>
      <c r="R4576">
        <v>0.5</v>
      </c>
      <c r="S4576">
        <v>0.5</v>
      </c>
      <c r="T4576">
        <v>0.5</v>
      </c>
      <c r="U4576">
        <v>0.5</v>
      </c>
      <c r="V4576">
        <v>0.5</v>
      </c>
      <c r="W4576">
        <v>0.5</v>
      </c>
      <c r="X4576">
        <v>0.5</v>
      </c>
      <c r="Y4576">
        <v>0.5</v>
      </c>
      <c r="Z4576">
        <v>0</v>
      </c>
      <c r="AA4576">
        <v>1</v>
      </c>
      <c r="AB4576">
        <v>0</v>
      </c>
      <c r="AC4576">
        <v>0</v>
      </c>
      <c r="AD4576">
        <v>0</v>
      </c>
      <c r="AE4576">
        <v>1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1</v>
      </c>
      <c r="AP4576">
        <v>0</v>
      </c>
      <c r="AQ4576">
        <v>0</v>
      </c>
      <c r="AR4576">
        <v>0</v>
      </c>
      <c r="AS4576">
        <v>1</v>
      </c>
      <c r="AT4576">
        <v>0</v>
      </c>
    </row>
    <row r="4577" spans="1:46" x14ac:dyDescent="0.45">
      <c r="A4577">
        <v>17101</v>
      </c>
      <c r="B4577">
        <v>1</v>
      </c>
      <c r="C4577">
        <v>0.88888888888888884</v>
      </c>
      <c r="D4577">
        <v>0.14285714285714285</v>
      </c>
      <c r="E4577">
        <v>7.407407407407407E-2</v>
      </c>
      <c r="F4577">
        <v>0</v>
      </c>
      <c r="G4577">
        <v>0.15384615384615385</v>
      </c>
      <c r="H4577">
        <v>0.49618320610687022</v>
      </c>
      <c r="I4577">
        <v>0</v>
      </c>
      <c r="J4577">
        <v>0.13750000000000001</v>
      </c>
      <c r="K4577">
        <v>0</v>
      </c>
      <c r="L4577">
        <v>0</v>
      </c>
      <c r="M4577">
        <v>5.2631578947368418E-2</v>
      </c>
      <c r="N4577">
        <v>0.26666666666666666</v>
      </c>
      <c r="O4577">
        <v>0</v>
      </c>
      <c r="P4577">
        <v>1</v>
      </c>
      <c r="Q4577">
        <v>0.5</v>
      </c>
      <c r="R4577">
        <v>0.5</v>
      </c>
      <c r="S4577">
        <v>0.5</v>
      </c>
      <c r="T4577">
        <v>0.5</v>
      </c>
      <c r="U4577">
        <v>0.5</v>
      </c>
      <c r="V4577">
        <v>0.5</v>
      </c>
      <c r="W4577">
        <v>0.5</v>
      </c>
      <c r="X4577">
        <v>0.5</v>
      </c>
      <c r="Y4577">
        <v>0.5</v>
      </c>
      <c r="Z4577">
        <v>0</v>
      </c>
      <c r="AA4577">
        <v>0</v>
      </c>
      <c r="AB4577">
        <v>2.564102564102564E-2</v>
      </c>
      <c r="AC4577">
        <v>0</v>
      </c>
      <c r="AD4577">
        <v>0</v>
      </c>
      <c r="AE4577">
        <v>1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1</v>
      </c>
      <c r="AP4577">
        <v>0</v>
      </c>
      <c r="AQ4577">
        <v>0</v>
      </c>
      <c r="AR4577">
        <v>0</v>
      </c>
      <c r="AS4577">
        <v>1</v>
      </c>
      <c r="AT4577">
        <v>0</v>
      </c>
    </row>
    <row r="4578" spans="1:46" x14ac:dyDescent="0.45">
      <c r="A4578">
        <v>13745</v>
      </c>
      <c r="B4578">
        <v>0</v>
      </c>
      <c r="C4578">
        <v>0.66666666666666663</v>
      </c>
      <c r="D4578">
        <v>0.14285714285714285</v>
      </c>
      <c r="E4578">
        <v>0</v>
      </c>
      <c r="F4578">
        <v>0</v>
      </c>
      <c r="G4578">
        <v>7.6923076923076927E-2</v>
      </c>
      <c r="H4578">
        <v>0</v>
      </c>
      <c r="I4578">
        <v>0.33333333333333331</v>
      </c>
      <c r="J4578">
        <v>0.1875</v>
      </c>
      <c r="K4578">
        <v>0</v>
      </c>
      <c r="L4578">
        <v>0</v>
      </c>
      <c r="M4578">
        <v>0</v>
      </c>
      <c r="N4578">
        <v>0.26666666666666666</v>
      </c>
      <c r="O4578">
        <v>0</v>
      </c>
      <c r="P4578">
        <v>0</v>
      </c>
      <c r="Q4578">
        <v>0.5</v>
      </c>
      <c r="R4578">
        <v>0.5</v>
      </c>
      <c r="S4578">
        <v>0.5</v>
      </c>
      <c r="T4578">
        <v>0.5</v>
      </c>
      <c r="U4578">
        <v>0.5</v>
      </c>
      <c r="V4578">
        <v>0.5</v>
      </c>
      <c r="W4578">
        <v>0.5</v>
      </c>
      <c r="X4578">
        <v>0.5</v>
      </c>
      <c r="Y4578">
        <v>0.5</v>
      </c>
      <c r="Z4578">
        <v>1</v>
      </c>
      <c r="AA4578">
        <v>0</v>
      </c>
      <c r="AB4578">
        <v>0</v>
      </c>
      <c r="AC4578">
        <v>0</v>
      </c>
      <c r="AD4578">
        <v>0</v>
      </c>
      <c r="AE4578">
        <v>1</v>
      </c>
      <c r="AF4578">
        <v>0</v>
      </c>
      <c r="AG4578">
        <v>0</v>
      </c>
      <c r="AH4578">
        <v>0</v>
      </c>
      <c r="AI4578">
        <v>0</v>
      </c>
      <c r="AJ4578">
        <v>1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1</v>
      </c>
      <c r="AT4578">
        <v>0</v>
      </c>
    </row>
    <row r="4579" spans="1:46" x14ac:dyDescent="0.45">
      <c r="A4579">
        <v>51684</v>
      </c>
      <c r="B4579">
        <v>1</v>
      </c>
      <c r="C4579">
        <v>0.77777777777777779</v>
      </c>
      <c r="D4579">
        <v>0</v>
      </c>
      <c r="E4579">
        <v>7.407407407407407E-2</v>
      </c>
      <c r="F4579">
        <v>0.25</v>
      </c>
      <c r="G4579">
        <v>0.38461538461538464</v>
      </c>
      <c r="H4579">
        <v>0.5572519083969466</v>
      </c>
      <c r="I4579">
        <v>0.16666666666666666</v>
      </c>
      <c r="J4579">
        <v>0.32500000000000001</v>
      </c>
      <c r="K4579">
        <v>0</v>
      </c>
      <c r="L4579">
        <v>0</v>
      </c>
      <c r="M4579">
        <v>0.21052631578947367</v>
      </c>
      <c r="N4579">
        <v>0.53333333333333333</v>
      </c>
      <c r="O4579">
        <v>0</v>
      </c>
      <c r="P4579">
        <v>0</v>
      </c>
      <c r="Q4579">
        <v>0.5</v>
      </c>
      <c r="R4579">
        <v>0.5</v>
      </c>
      <c r="S4579">
        <v>0.5</v>
      </c>
      <c r="T4579">
        <v>0.5</v>
      </c>
      <c r="U4579">
        <v>0.5</v>
      </c>
      <c r="V4579">
        <v>0.5</v>
      </c>
      <c r="W4579">
        <v>0.5</v>
      </c>
      <c r="X4579">
        <v>0.5</v>
      </c>
      <c r="Y4579">
        <v>0.5</v>
      </c>
      <c r="Z4579">
        <v>1</v>
      </c>
      <c r="AA4579">
        <v>0.5</v>
      </c>
      <c r="AB4579">
        <v>0.25641025641025639</v>
      </c>
      <c r="AC4579">
        <v>0</v>
      </c>
      <c r="AD4579">
        <v>0</v>
      </c>
      <c r="AE4579">
        <v>1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1</v>
      </c>
      <c r="AQ4579">
        <v>0</v>
      </c>
      <c r="AR4579">
        <v>0</v>
      </c>
      <c r="AS4579">
        <v>0</v>
      </c>
      <c r="AT4579">
        <v>1</v>
      </c>
    </row>
    <row r="4580" spans="1:46" x14ac:dyDescent="0.45">
      <c r="A4580">
        <v>24290</v>
      </c>
      <c r="B4580">
        <v>1</v>
      </c>
      <c r="C4580">
        <v>0.33333333333333331</v>
      </c>
      <c r="D4580">
        <v>0</v>
      </c>
      <c r="E4580">
        <v>0</v>
      </c>
      <c r="F4580">
        <v>0</v>
      </c>
      <c r="G4580">
        <v>0.15384615384615385</v>
      </c>
      <c r="H4580">
        <v>0.26717557251908397</v>
      </c>
      <c r="I4580">
        <v>0.16666666666666666</v>
      </c>
      <c r="J4580">
        <v>0.38750000000000001</v>
      </c>
      <c r="K4580">
        <v>2.5000000000000001E-2</v>
      </c>
      <c r="L4580">
        <v>0</v>
      </c>
      <c r="M4580">
        <v>0</v>
      </c>
      <c r="N4580">
        <v>0.33333333333333331</v>
      </c>
      <c r="O4580">
        <v>0</v>
      </c>
      <c r="P4580">
        <v>0</v>
      </c>
      <c r="Q4580">
        <v>0.5</v>
      </c>
      <c r="R4580">
        <v>0.5</v>
      </c>
      <c r="S4580">
        <v>0.5</v>
      </c>
      <c r="T4580">
        <v>0.5</v>
      </c>
      <c r="U4580">
        <v>0.5</v>
      </c>
      <c r="V4580">
        <v>0.5</v>
      </c>
      <c r="W4580">
        <v>0.5</v>
      </c>
      <c r="X4580">
        <v>0.5</v>
      </c>
      <c r="Y4580">
        <v>0.5</v>
      </c>
      <c r="Z4580">
        <v>1</v>
      </c>
      <c r="AA4580">
        <v>0</v>
      </c>
      <c r="AB4580">
        <v>0</v>
      </c>
      <c r="AC4580">
        <v>1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1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1</v>
      </c>
      <c r="AT4580">
        <v>0</v>
      </c>
    </row>
    <row r="4581" spans="1:46" x14ac:dyDescent="0.45">
      <c r="A4581">
        <v>32966</v>
      </c>
      <c r="B4581">
        <v>0</v>
      </c>
      <c r="C4581">
        <v>0.55555555555555558</v>
      </c>
      <c r="D4581">
        <v>0.2857142857142857</v>
      </c>
      <c r="E4581">
        <v>0</v>
      </c>
      <c r="F4581">
        <v>0</v>
      </c>
      <c r="G4581">
        <v>7.6923076923076927E-2</v>
      </c>
      <c r="H4581">
        <v>0.25954198473282442</v>
      </c>
      <c r="I4581">
        <v>0.16666666666666666</v>
      </c>
      <c r="J4581">
        <v>0.1875</v>
      </c>
      <c r="K4581">
        <v>0</v>
      </c>
      <c r="L4581">
        <v>0</v>
      </c>
      <c r="M4581">
        <v>5.2631578947368418E-2</v>
      </c>
      <c r="N4581">
        <v>0.53333333333333333</v>
      </c>
      <c r="O4581">
        <v>0</v>
      </c>
      <c r="P4581">
        <v>0</v>
      </c>
      <c r="Q4581">
        <v>0.5</v>
      </c>
      <c r="R4581">
        <v>0.5</v>
      </c>
      <c r="S4581">
        <v>0.5</v>
      </c>
      <c r="T4581">
        <v>0.5</v>
      </c>
      <c r="U4581">
        <v>0.5</v>
      </c>
      <c r="V4581">
        <v>0.5</v>
      </c>
      <c r="W4581">
        <v>0.5</v>
      </c>
      <c r="X4581">
        <v>0.5</v>
      </c>
      <c r="Y4581">
        <v>0.5</v>
      </c>
      <c r="Z4581">
        <v>1</v>
      </c>
      <c r="AA4581">
        <v>0</v>
      </c>
      <c r="AB4581">
        <v>2.564102564102564E-2</v>
      </c>
      <c r="AC4581">
        <v>0</v>
      </c>
      <c r="AD4581">
        <v>0</v>
      </c>
      <c r="AE4581">
        <v>1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1</v>
      </c>
      <c r="AM4581">
        <v>0</v>
      </c>
      <c r="AN4581">
        <v>0</v>
      </c>
      <c r="AO4581">
        <v>0</v>
      </c>
      <c r="AP4581">
        <v>0</v>
      </c>
      <c r="AQ4581">
        <v>1</v>
      </c>
      <c r="AR4581">
        <v>0</v>
      </c>
      <c r="AS4581">
        <v>0</v>
      </c>
      <c r="AT4581">
        <v>0</v>
      </c>
    </row>
    <row r="4582" spans="1:46" x14ac:dyDescent="0.45">
      <c r="A4582">
        <v>13771</v>
      </c>
      <c r="B4582">
        <v>0</v>
      </c>
      <c r="C4582">
        <v>0.88888888888888884</v>
      </c>
      <c r="D4582">
        <v>0.5714285714285714</v>
      </c>
      <c r="E4582">
        <v>0</v>
      </c>
      <c r="F4582">
        <v>0.66666666666666663</v>
      </c>
      <c r="G4582">
        <v>0.30769230769230771</v>
      </c>
      <c r="H4582">
        <v>6.8702290076335881E-2</v>
      </c>
      <c r="I4582">
        <v>0.5</v>
      </c>
      <c r="J4582">
        <v>0.21249999999999999</v>
      </c>
      <c r="K4582">
        <v>0.1</v>
      </c>
      <c r="L4582">
        <v>0</v>
      </c>
      <c r="M4582">
        <v>0</v>
      </c>
      <c r="N4582">
        <v>0.53333333333333333</v>
      </c>
      <c r="O4582">
        <v>0</v>
      </c>
      <c r="P4582">
        <v>0</v>
      </c>
      <c r="Q4582">
        <v>0.5</v>
      </c>
      <c r="R4582">
        <v>0.5</v>
      </c>
      <c r="S4582">
        <v>0.5</v>
      </c>
      <c r="T4582">
        <v>0.5</v>
      </c>
      <c r="U4582">
        <v>0.5</v>
      </c>
      <c r="V4582">
        <v>0.5</v>
      </c>
      <c r="W4582">
        <v>0.5</v>
      </c>
      <c r="X4582">
        <v>0.5</v>
      </c>
      <c r="Y4582">
        <v>0.5</v>
      </c>
      <c r="Z4582">
        <v>1</v>
      </c>
      <c r="AA4582">
        <v>0</v>
      </c>
      <c r="AB4582">
        <v>0</v>
      </c>
      <c r="AC4582">
        <v>0</v>
      </c>
      <c r="AD4582">
        <v>0</v>
      </c>
      <c r="AE4582">
        <v>1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1</v>
      </c>
      <c r="AQ4582">
        <v>1</v>
      </c>
      <c r="AR4582">
        <v>0</v>
      </c>
      <c r="AS4582">
        <v>0</v>
      </c>
      <c r="AT4582">
        <v>0</v>
      </c>
    </row>
    <row r="4583" spans="1:46" x14ac:dyDescent="0.45">
      <c r="A4583">
        <v>21943</v>
      </c>
      <c r="B4583">
        <v>1</v>
      </c>
      <c r="C4583">
        <v>0.44444444444444442</v>
      </c>
      <c r="D4583">
        <v>0.14285714285714285</v>
      </c>
      <c r="E4583">
        <v>0</v>
      </c>
      <c r="F4583">
        <v>0</v>
      </c>
      <c r="G4583">
        <v>7.6923076923076927E-2</v>
      </c>
      <c r="H4583">
        <v>0.28244274809160308</v>
      </c>
      <c r="I4583">
        <v>0</v>
      </c>
      <c r="J4583">
        <v>0.1125</v>
      </c>
      <c r="K4583">
        <v>0</v>
      </c>
      <c r="L4583">
        <v>0</v>
      </c>
      <c r="M4583">
        <v>5.2631578947368418E-2</v>
      </c>
      <c r="N4583">
        <v>0.4</v>
      </c>
      <c r="O4583">
        <v>0</v>
      </c>
      <c r="P4583">
        <v>0</v>
      </c>
      <c r="Q4583">
        <v>0.5</v>
      </c>
      <c r="R4583">
        <v>0.5</v>
      </c>
      <c r="S4583">
        <v>0.5</v>
      </c>
      <c r="T4583">
        <v>0.5</v>
      </c>
      <c r="U4583">
        <v>0.5</v>
      </c>
      <c r="V4583">
        <v>0.5</v>
      </c>
      <c r="W4583">
        <v>0.5</v>
      </c>
      <c r="X4583">
        <v>0.5</v>
      </c>
      <c r="Y4583">
        <v>0.5</v>
      </c>
      <c r="Z4583">
        <v>1</v>
      </c>
      <c r="AA4583">
        <v>0</v>
      </c>
      <c r="AB4583">
        <v>0</v>
      </c>
      <c r="AC4583">
        <v>0</v>
      </c>
      <c r="AD4583">
        <v>0</v>
      </c>
      <c r="AE4583">
        <v>1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1</v>
      </c>
      <c r="AP4583">
        <v>0</v>
      </c>
      <c r="AQ4583">
        <v>0</v>
      </c>
      <c r="AR4583">
        <v>0</v>
      </c>
      <c r="AS4583">
        <v>1</v>
      </c>
      <c r="AT4583">
        <v>0</v>
      </c>
    </row>
    <row r="4584" spans="1:46" x14ac:dyDescent="0.45">
      <c r="A4584">
        <v>5225</v>
      </c>
      <c r="B4584">
        <v>0</v>
      </c>
      <c r="C4584">
        <v>0.66666666666666663</v>
      </c>
      <c r="D4584">
        <v>0.14285714285714285</v>
      </c>
      <c r="E4584">
        <v>7.407407407407407E-2</v>
      </c>
      <c r="F4584">
        <v>0.66666666666666663</v>
      </c>
      <c r="G4584">
        <v>0.84615384615384615</v>
      </c>
      <c r="H4584">
        <v>0.19083969465648856</v>
      </c>
      <c r="I4584">
        <v>0.33333333333333331</v>
      </c>
      <c r="J4584">
        <v>0.41249999999999998</v>
      </c>
      <c r="K4584">
        <v>7.4999999999999997E-2</v>
      </c>
      <c r="L4584">
        <v>0</v>
      </c>
      <c r="M4584">
        <v>0</v>
      </c>
      <c r="N4584">
        <v>0.46666666666666667</v>
      </c>
      <c r="O4584">
        <v>1</v>
      </c>
      <c r="P4584">
        <v>0</v>
      </c>
      <c r="Q4584">
        <v>0.5</v>
      </c>
      <c r="R4584">
        <v>0.5</v>
      </c>
      <c r="S4584">
        <v>0.5</v>
      </c>
      <c r="T4584">
        <v>0.5</v>
      </c>
      <c r="U4584">
        <v>0.5</v>
      </c>
      <c r="V4584">
        <v>0.5</v>
      </c>
      <c r="W4584">
        <v>0.5</v>
      </c>
      <c r="X4584">
        <v>0.5</v>
      </c>
      <c r="Y4584">
        <v>0.5</v>
      </c>
      <c r="Z4584">
        <v>1</v>
      </c>
      <c r="AA4584">
        <v>0</v>
      </c>
      <c r="AB4584">
        <v>0</v>
      </c>
      <c r="AC4584">
        <v>0</v>
      </c>
      <c r="AD4584">
        <v>0</v>
      </c>
      <c r="AE4584">
        <v>1</v>
      </c>
      <c r="AF4584">
        <v>0</v>
      </c>
      <c r="AG4584">
        <v>0</v>
      </c>
      <c r="AH4584">
        <v>0</v>
      </c>
      <c r="AI4584">
        <v>0</v>
      </c>
      <c r="AJ4584">
        <v>1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1</v>
      </c>
      <c r="AR4584">
        <v>0</v>
      </c>
      <c r="AS4584">
        <v>0</v>
      </c>
      <c r="AT4584">
        <v>0</v>
      </c>
    </row>
    <row r="4585" spans="1:46" x14ac:dyDescent="0.45">
      <c r="A4585">
        <v>37229</v>
      </c>
      <c r="B4585">
        <v>1</v>
      </c>
      <c r="C4585">
        <v>0.77777777777777779</v>
      </c>
      <c r="D4585">
        <v>0.14285714285714285</v>
      </c>
      <c r="E4585">
        <v>7.407407407407407E-2</v>
      </c>
      <c r="F4585">
        <v>0</v>
      </c>
      <c r="G4585">
        <v>0.23076923076923078</v>
      </c>
      <c r="H4585">
        <v>0.36641221374045801</v>
      </c>
      <c r="I4585">
        <v>0.33333333333333331</v>
      </c>
      <c r="J4585">
        <v>0.25</v>
      </c>
      <c r="K4585">
        <v>0</v>
      </c>
      <c r="L4585">
        <v>2.6315789473684209E-2</v>
      </c>
      <c r="M4585">
        <v>0.10526315789473684</v>
      </c>
      <c r="N4585">
        <v>0.53333333333333333</v>
      </c>
      <c r="O4585">
        <v>0</v>
      </c>
      <c r="P4585">
        <v>0</v>
      </c>
      <c r="Q4585">
        <v>0.5</v>
      </c>
      <c r="R4585">
        <v>0.5</v>
      </c>
      <c r="S4585">
        <v>0.5</v>
      </c>
      <c r="T4585">
        <v>0.5</v>
      </c>
      <c r="U4585">
        <v>0.5</v>
      </c>
      <c r="V4585">
        <v>0.5</v>
      </c>
      <c r="W4585">
        <v>0.5</v>
      </c>
      <c r="X4585">
        <v>0.5</v>
      </c>
      <c r="Y4585">
        <v>0.5</v>
      </c>
      <c r="Z4585">
        <v>1</v>
      </c>
      <c r="AA4585">
        <v>1</v>
      </c>
      <c r="AB4585">
        <v>0.10256410256410256</v>
      </c>
      <c r="AC4585">
        <v>0</v>
      </c>
      <c r="AD4585">
        <v>0</v>
      </c>
      <c r="AE4585">
        <v>1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1</v>
      </c>
      <c r="AN4585">
        <v>0</v>
      </c>
      <c r="AO4585">
        <v>0</v>
      </c>
      <c r="AP4585">
        <v>0</v>
      </c>
      <c r="AQ4585">
        <v>1</v>
      </c>
      <c r="AR4585">
        <v>0</v>
      </c>
      <c r="AS4585">
        <v>0</v>
      </c>
      <c r="AT4585">
        <v>0</v>
      </c>
    </row>
    <row r="4586" spans="1:46" x14ac:dyDescent="0.45">
      <c r="A4586">
        <v>5107</v>
      </c>
      <c r="B4586">
        <v>0</v>
      </c>
      <c r="C4586">
        <v>0.66666666666666663</v>
      </c>
      <c r="D4586">
        <v>0.5714285714285714</v>
      </c>
      <c r="E4586">
        <v>0</v>
      </c>
      <c r="F4586">
        <v>0.66666666666666663</v>
      </c>
      <c r="G4586">
        <v>0.30769230769230771</v>
      </c>
      <c r="H4586">
        <v>0.19083969465648856</v>
      </c>
      <c r="I4586">
        <v>0.16666666666666666</v>
      </c>
      <c r="J4586">
        <v>0.1875</v>
      </c>
      <c r="K4586">
        <v>0</v>
      </c>
      <c r="L4586">
        <v>0</v>
      </c>
      <c r="M4586">
        <v>0</v>
      </c>
      <c r="N4586">
        <v>0.4</v>
      </c>
      <c r="O4586">
        <v>1</v>
      </c>
      <c r="P4586">
        <v>0</v>
      </c>
      <c r="Q4586">
        <v>0.5</v>
      </c>
      <c r="R4586">
        <v>0.5</v>
      </c>
      <c r="S4586">
        <v>0.5</v>
      </c>
      <c r="T4586">
        <v>0.5</v>
      </c>
      <c r="U4586">
        <v>0.5</v>
      </c>
      <c r="V4586">
        <v>0.5</v>
      </c>
      <c r="W4586">
        <v>0.5</v>
      </c>
      <c r="X4586">
        <v>0.5</v>
      </c>
      <c r="Y4586">
        <v>0.5</v>
      </c>
      <c r="Z4586">
        <v>1</v>
      </c>
      <c r="AA4586">
        <v>0</v>
      </c>
      <c r="AB4586">
        <v>0</v>
      </c>
      <c r="AC4586">
        <v>0</v>
      </c>
      <c r="AD4586">
        <v>0</v>
      </c>
      <c r="AE4586">
        <v>1</v>
      </c>
      <c r="AF4586">
        <v>0</v>
      </c>
      <c r="AG4586">
        <v>0</v>
      </c>
      <c r="AH4586">
        <v>0</v>
      </c>
      <c r="AI4586">
        <v>0</v>
      </c>
      <c r="AJ4586">
        <v>1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1</v>
      </c>
      <c r="AT4586">
        <v>0</v>
      </c>
    </row>
    <row r="4587" spans="1:46" x14ac:dyDescent="0.45">
      <c r="A4587">
        <v>34530</v>
      </c>
      <c r="B4587">
        <v>1</v>
      </c>
      <c r="C4587">
        <v>0.77777777777777779</v>
      </c>
      <c r="D4587">
        <v>0.14285714285714285</v>
      </c>
      <c r="E4587">
        <v>0</v>
      </c>
      <c r="F4587">
        <v>0.25</v>
      </c>
      <c r="G4587">
        <v>7.6923076923076927E-2</v>
      </c>
      <c r="H4587">
        <v>0.47328244274809161</v>
      </c>
      <c r="I4587">
        <v>0</v>
      </c>
      <c r="J4587">
        <v>0.17499999999999999</v>
      </c>
      <c r="K4587">
        <v>0</v>
      </c>
      <c r="L4587">
        <v>0</v>
      </c>
      <c r="M4587">
        <v>0</v>
      </c>
      <c r="N4587">
        <v>0.4</v>
      </c>
      <c r="O4587">
        <v>0</v>
      </c>
      <c r="P4587">
        <v>1</v>
      </c>
      <c r="Q4587">
        <v>0.5</v>
      </c>
      <c r="R4587">
        <v>0.5</v>
      </c>
      <c r="S4587">
        <v>0.5</v>
      </c>
      <c r="T4587">
        <v>0.5</v>
      </c>
      <c r="U4587">
        <v>0.5</v>
      </c>
      <c r="V4587">
        <v>0.5</v>
      </c>
      <c r="W4587">
        <v>0.5</v>
      </c>
      <c r="X4587">
        <v>0.5</v>
      </c>
      <c r="Y4587">
        <v>0.5</v>
      </c>
      <c r="Z4587">
        <v>1</v>
      </c>
      <c r="AA4587">
        <v>1</v>
      </c>
      <c r="AB4587">
        <v>0.12820512820512819</v>
      </c>
      <c r="AC4587">
        <v>0</v>
      </c>
      <c r="AD4587">
        <v>0</v>
      </c>
      <c r="AE4587">
        <v>1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1</v>
      </c>
      <c r="AQ4587">
        <v>1</v>
      </c>
      <c r="AR4587">
        <v>0</v>
      </c>
      <c r="AS4587">
        <v>0</v>
      </c>
      <c r="AT4587">
        <v>0</v>
      </c>
    </row>
    <row r="4588" spans="1:46" x14ac:dyDescent="0.45">
      <c r="A4588">
        <v>21020</v>
      </c>
      <c r="B4588">
        <v>0</v>
      </c>
      <c r="C4588">
        <v>0.55555555555555558</v>
      </c>
      <c r="D4588">
        <v>0</v>
      </c>
      <c r="E4588">
        <v>0</v>
      </c>
      <c r="F4588">
        <v>0.25</v>
      </c>
      <c r="G4588">
        <v>7.6923076923076927E-2</v>
      </c>
      <c r="H4588">
        <v>0.34351145038167941</v>
      </c>
      <c r="I4588">
        <v>0.33333333333333331</v>
      </c>
      <c r="J4588">
        <v>0.1875</v>
      </c>
      <c r="K4588">
        <v>0</v>
      </c>
      <c r="L4588">
        <v>0</v>
      </c>
      <c r="M4588">
        <v>0</v>
      </c>
      <c r="N4588">
        <v>0.4</v>
      </c>
      <c r="O4588">
        <v>0</v>
      </c>
      <c r="P4588">
        <v>0</v>
      </c>
      <c r="Q4588">
        <v>0.5</v>
      </c>
      <c r="R4588">
        <v>0.5</v>
      </c>
      <c r="S4588">
        <v>0.5</v>
      </c>
      <c r="T4588">
        <v>0.5</v>
      </c>
      <c r="U4588">
        <v>0.5</v>
      </c>
      <c r="V4588">
        <v>0.5</v>
      </c>
      <c r="W4588">
        <v>0.5</v>
      </c>
      <c r="X4588">
        <v>0.5</v>
      </c>
      <c r="Y4588">
        <v>0.5</v>
      </c>
      <c r="Z4588">
        <v>0</v>
      </c>
      <c r="AA4588">
        <v>0</v>
      </c>
      <c r="AB4588">
        <v>0</v>
      </c>
      <c r="AC4588">
        <v>1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1</v>
      </c>
      <c r="AP4588">
        <v>0</v>
      </c>
      <c r="AQ4588">
        <v>0</v>
      </c>
      <c r="AR4588">
        <v>0</v>
      </c>
      <c r="AS4588">
        <v>1</v>
      </c>
      <c r="AT4588">
        <v>0</v>
      </c>
    </row>
    <row r="4589" spans="1:46" x14ac:dyDescent="0.45">
      <c r="A4589">
        <v>6237</v>
      </c>
      <c r="B4589">
        <v>1</v>
      </c>
      <c r="C4589">
        <v>0.22222222222222221</v>
      </c>
      <c r="D4589">
        <v>0.5714285714285714</v>
      </c>
      <c r="E4589">
        <v>0.18518518518518517</v>
      </c>
      <c r="F4589">
        <v>0.66666666666666663</v>
      </c>
      <c r="G4589">
        <v>0.84615384615384615</v>
      </c>
      <c r="H4589">
        <v>0.19083969465648856</v>
      </c>
      <c r="I4589">
        <v>0.83333333333333337</v>
      </c>
      <c r="J4589">
        <v>0.41249999999999998</v>
      </c>
      <c r="K4589">
        <v>0</v>
      </c>
      <c r="L4589">
        <v>0</v>
      </c>
      <c r="M4589">
        <v>0</v>
      </c>
      <c r="N4589">
        <v>0.46666666666666667</v>
      </c>
      <c r="O4589">
        <v>1</v>
      </c>
      <c r="P4589">
        <v>0</v>
      </c>
      <c r="Q4589">
        <v>0.5</v>
      </c>
      <c r="R4589">
        <v>0.5</v>
      </c>
      <c r="S4589">
        <v>0.5</v>
      </c>
      <c r="T4589">
        <v>0.5</v>
      </c>
      <c r="U4589">
        <v>0.5</v>
      </c>
      <c r="V4589">
        <v>0.5</v>
      </c>
      <c r="W4589">
        <v>0.5</v>
      </c>
      <c r="X4589">
        <v>0.5</v>
      </c>
      <c r="Y4589">
        <v>0.5</v>
      </c>
      <c r="Z4589">
        <v>1</v>
      </c>
      <c r="AA4589">
        <v>0</v>
      </c>
      <c r="AB4589">
        <v>0</v>
      </c>
      <c r="AC4589">
        <v>0</v>
      </c>
      <c r="AD4589">
        <v>0</v>
      </c>
      <c r="AE4589">
        <v>1</v>
      </c>
      <c r="AF4589">
        <v>0</v>
      </c>
      <c r="AG4589">
        <v>0</v>
      </c>
      <c r="AH4589">
        <v>0</v>
      </c>
      <c r="AI4589">
        <v>1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1</v>
      </c>
      <c r="AR4589">
        <v>0</v>
      </c>
      <c r="AS4589">
        <v>0</v>
      </c>
      <c r="AT4589">
        <v>0</v>
      </c>
    </row>
    <row r="4590" spans="1:46" x14ac:dyDescent="0.45">
      <c r="A4590">
        <v>26781</v>
      </c>
      <c r="B4590">
        <v>1</v>
      </c>
      <c r="C4590">
        <v>0.33333333333333331</v>
      </c>
      <c r="D4590">
        <v>0</v>
      </c>
      <c r="E4590">
        <v>0</v>
      </c>
      <c r="F4590">
        <v>0</v>
      </c>
      <c r="G4590">
        <v>7.6923076923076927E-2</v>
      </c>
      <c r="H4590">
        <v>0.20610687022900764</v>
      </c>
      <c r="I4590">
        <v>0</v>
      </c>
      <c r="J4590">
        <v>0.13750000000000001</v>
      </c>
      <c r="K4590">
        <v>2.5000000000000001E-2</v>
      </c>
      <c r="L4590">
        <v>0</v>
      </c>
      <c r="M4590">
        <v>0</v>
      </c>
      <c r="N4590">
        <v>0.13333333333333333</v>
      </c>
      <c r="O4590">
        <v>0</v>
      </c>
      <c r="P4590">
        <v>0</v>
      </c>
      <c r="Q4590">
        <v>0.5</v>
      </c>
      <c r="R4590">
        <v>0.5</v>
      </c>
      <c r="S4590">
        <v>0.5</v>
      </c>
      <c r="T4590">
        <v>0.5</v>
      </c>
      <c r="U4590">
        <v>0.5</v>
      </c>
      <c r="V4590">
        <v>0.5</v>
      </c>
      <c r="W4590">
        <v>0.5</v>
      </c>
      <c r="X4590">
        <v>0.5</v>
      </c>
      <c r="Y4590">
        <v>0.5</v>
      </c>
      <c r="Z4590">
        <v>1</v>
      </c>
      <c r="AA4590">
        <v>1</v>
      </c>
      <c r="AB4590">
        <v>2.564102564102564E-2</v>
      </c>
      <c r="AC4590">
        <v>0</v>
      </c>
      <c r="AD4590">
        <v>0</v>
      </c>
      <c r="AE4590">
        <v>1</v>
      </c>
      <c r="AF4590">
        <v>0</v>
      </c>
      <c r="AG4590">
        <v>0</v>
      </c>
      <c r="AH4590">
        <v>0</v>
      </c>
      <c r="AI4590">
        <v>1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1</v>
      </c>
      <c r="AR4590">
        <v>0</v>
      </c>
      <c r="AS4590">
        <v>0</v>
      </c>
      <c r="AT4590">
        <v>0</v>
      </c>
    </row>
    <row r="4591" spans="1:46" x14ac:dyDescent="0.45">
      <c r="A4591">
        <v>8957</v>
      </c>
      <c r="B4591">
        <v>1</v>
      </c>
      <c r="C4591">
        <v>0.44444444444444442</v>
      </c>
      <c r="D4591">
        <v>0</v>
      </c>
      <c r="E4591">
        <v>0</v>
      </c>
      <c r="F4591">
        <v>0.25</v>
      </c>
      <c r="G4591">
        <v>7.6923076923076927E-2</v>
      </c>
      <c r="H4591">
        <v>0.32061068702290074</v>
      </c>
      <c r="I4591">
        <v>0.16666666666666666</v>
      </c>
      <c r="J4591">
        <v>0.13750000000000001</v>
      </c>
      <c r="K4591">
        <v>0</v>
      </c>
      <c r="L4591">
        <v>0</v>
      </c>
      <c r="M4591">
        <v>0</v>
      </c>
      <c r="N4591">
        <v>0.2</v>
      </c>
      <c r="O4591">
        <v>0</v>
      </c>
      <c r="P4591">
        <v>1</v>
      </c>
      <c r="Q4591">
        <v>0.5</v>
      </c>
      <c r="R4591">
        <v>0.5</v>
      </c>
      <c r="S4591">
        <v>0.5</v>
      </c>
      <c r="T4591">
        <v>0.5</v>
      </c>
      <c r="U4591">
        <v>0.5</v>
      </c>
      <c r="V4591">
        <v>0.5</v>
      </c>
      <c r="W4591">
        <v>0.5</v>
      </c>
      <c r="X4591">
        <v>0.5</v>
      </c>
      <c r="Y4591">
        <v>0.5</v>
      </c>
      <c r="Z4591">
        <v>1</v>
      </c>
      <c r="AA4591">
        <v>0</v>
      </c>
      <c r="AB4591">
        <v>0</v>
      </c>
      <c r="AC4591">
        <v>1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1</v>
      </c>
      <c r="AQ4591">
        <v>1</v>
      </c>
      <c r="AR4591">
        <v>0</v>
      </c>
      <c r="AS4591">
        <v>0</v>
      </c>
      <c r="AT4591">
        <v>0</v>
      </c>
    </row>
    <row r="4592" spans="1:46" x14ac:dyDescent="0.45">
      <c r="A4592">
        <v>40714</v>
      </c>
      <c r="B4592">
        <v>1</v>
      </c>
      <c r="C4592">
        <v>0.66666666666666663</v>
      </c>
      <c r="D4592">
        <v>0.2857142857142857</v>
      </c>
      <c r="E4592">
        <v>7.407407407407407E-2</v>
      </c>
      <c r="F4592">
        <v>0</v>
      </c>
      <c r="G4592">
        <v>0.69230769230769229</v>
      </c>
      <c r="H4592">
        <v>0.16793893129770993</v>
      </c>
      <c r="I4592">
        <v>0.33333333333333331</v>
      </c>
      <c r="J4592">
        <v>0.3</v>
      </c>
      <c r="K4592">
        <v>0</v>
      </c>
      <c r="L4592">
        <v>0</v>
      </c>
      <c r="M4592">
        <v>0.10526315789473684</v>
      </c>
      <c r="N4592">
        <v>0.53333333333333333</v>
      </c>
      <c r="O4592">
        <v>0</v>
      </c>
      <c r="P4592">
        <v>0</v>
      </c>
      <c r="Q4592">
        <v>0.5</v>
      </c>
      <c r="R4592">
        <v>0.5</v>
      </c>
      <c r="S4592">
        <v>0.5</v>
      </c>
      <c r="T4592">
        <v>0.5</v>
      </c>
      <c r="U4592">
        <v>0.5</v>
      </c>
      <c r="V4592">
        <v>0.5</v>
      </c>
      <c r="W4592">
        <v>0.5</v>
      </c>
      <c r="X4592">
        <v>0.5</v>
      </c>
      <c r="Y4592">
        <v>0.5</v>
      </c>
      <c r="Z4592">
        <v>1</v>
      </c>
      <c r="AA4592">
        <v>1</v>
      </c>
      <c r="AB4592">
        <v>7.6923076923076927E-2</v>
      </c>
      <c r="AC4592">
        <v>0</v>
      </c>
      <c r="AD4592">
        <v>0</v>
      </c>
      <c r="AE4592">
        <v>1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1</v>
      </c>
      <c r="AP4592">
        <v>0</v>
      </c>
      <c r="AQ4592">
        <v>1</v>
      </c>
      <c r="AR4592">
        <v>0</v>
      </c>
      <c r="AS4592">
        <v>0</v>
      </c>
      <c r="AT4592">
        <v>0</v>
      </c>
    </row>
    <row r="4593" spans="1:46" x14ac:dyDescent="0.45">
      <c r="A4593">
        <v>52278</v>
      </c>
      <c r="B4593">
        <v>0</v>
      </c>
      <c r="C4593">
        <v>0.77777777777777779</v>
      </c>
      <c r="D4593">
        <v>0</v>
      </c>
      <c r="E4593">
        <v>7.407407407407407E-2</v>
      </c>
      <c r="F4593">
        <v>0.25</v>
      </c>
      <c r="G4593">
        <v>0.38461538461538464</v>
      </c>
      <c r="H4593">
        <v>0.38931297709923662</v>
      </c>
      <c r="I4593">
        <v>0</v>
      </c>
      <c r="J4593">
        <v>0.13750000000000001</v>
      </c>
      <c r="K4593">
        <v>0</v>
      </c>
      <c r="L4593">
        <v>0</v>
      </c>
      <c r="M4593">
        <v>0</v>
      </c>
      <c r="N4593">
        <v>0.53333333333333333</v>
      </c>
      <c r="O4593">
        <v>0</v>
      </c>
      <c r="P4593">
        <v>0</v>
      </c>
      <c r="Q4593">
        <v>0.5</v>
      </c>
      <c r="R4593">
        <v>0.5</v>
      </c>
      <c r="S4593">
        <v>0.5</v>
      </c>
      <c r="T4593">
        <v>0.5</v>
      </c>
      <c r="U4593">
        <v>0.5</v>
      </c>
      <c r="V4593">
        <v>0.5</v>
      </c>
      <c r="W4593">
        <v>0.5</v>
      </c>
      <c r="X4593">
        <v>0.5</v>
      </c>
      <c r="Y4593">
        <v>0.5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1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1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1</v>
      </c>
      <c r="AT4593">
        <v>0</v>
      </c>
    </row>
    <row r="4594" spans="1:46" x14ac:dyDescent="0.45">
      <c r="A4594">
        <v>2048</v>
      </c>
      <c r="B4594">
        <v>0</v>
      </c>
      <c r="C4594">
        <v>0.66666666666666663</v>
      </c>
      <c r="D4594">
        <v>0.14285714285714285</v>
      </c>
      <c r="E4594">
        <v>0.18518518518518517</v>
      </c>
      <c r="F4594">
        <v>0</v>
      </c>
      <c r="G4594">
        <v>0.46153846153846156</v>
      </c>
      <c r="H4594">
        <v>0.4580152671755725</v>
      </c>
      <c r="I4594">
        <v>1</v>
      </c>
      <c r="J4594">
        <v>0.32500000000000001</v>
      </c>
      <c r="K4594">
        <v>0</v>
      </c>
      <c r="L4594">
        <v>0</v>
      </c>
      <c r="M4594">
        <v>0</v>
      </c>
      <c r="N4594">
        <v>0.33333333333333331</v>
      </c>
      <c r="O4594">
        <v>0</v>
      </c>
      <c r="P4594">
        <v>0</v>
      </c>
      <c r="Q4594">
        <v>0.5</v>
      </c>
      <c r="R4594">
        <v>0.5</v>
      </c>
      <c r="S4594">
        <v>0.5</v>
      </c>
      <c r="T4594">
        <v>0.5</v>
      </c>
      <c r="U4594">
        <v>0.5</v>
      </c>
      <c r="V4594">
        <v>0.5</v>
      </c>
      <c r="W4594">
        <v>0.5</v>
      </c>
      <c r="X4594">
        <v>0.5</v>
      </c>
      <c r="Y4594">
        <v>0.5</v>
      </c>
      <c r="Z4594">
        <v>1</v>
      </c>
      <c r="AA4594">
        <v>0</v>
      </c>
      <c r="AB4594">
        <v>0</v>
      </c>
      <c r="AC4594">
        <v>0</v>
      </c>
      <c r="AD4594">
        <v>0</v>
      </c>
      <c r="AE4594">
        <v>1</v>
      </c>
      <c r="AF4594">
        <v>0</v>
      </c>
      <c r="AG4594">
        <v>0</v>
      </c>
      <c r="AH4594">
        <v>1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1</v>
      </c>
      <c r="AR4594">
        <v>0</v>
      </c>
      <c r="AS4594">
        <v>0</v>
      </c>
      <c r="AT4594">
        <v>0</v>
      </c>
    </row>
    <row r="4595" spans="1:46" x14ac:dyDescent="0.45">
      <c r="A4595">
        <v>3178</v>
      </c>
      <c r="B4595">
        <v>1</v>
      </c>
      <c r="C4595">
        <v>0.44444444444444442</v>
      </c>
      <c r="D4595">
        <v>0</v>
      </c>
      <c r="E4595">
        <v>0</v>
      </c>
      <c r="F4595">
        <v>0.25</v>
      </c>
      <c r="G4595">
        <v>0.23076923076923078</v>
      </c>
      <c r="H4595">
        <v>0.37404580152671757</v>
      </c>
      <c r="I4595">
        <v>0.33333333333333331</v>
      </c>
      <c r="J4595">
        <v>0.16250000000000001</v>
      </c>
      <c r="K4595">
        <v>0</v>
      </c>
      <c r="L4595">
        <v>0</v>
      </c>
      <c r="M4595">
        <v>0.15789473684210525</v>
      </c>
      <c r="N4595">
        <v>0.46666666666666667</v>
      </c>
      <c r="O4595">
        <v>0</v>
      </c>
      <c r="P4595">
        <v>0</v>
      </c>
      <c r="Q4595">
        <v>0.5</v>
      </c>
      <c r="R4595">
        <v>0.5</v>
      </c>
      <c r="S4595">
        <v>0.5</v>
      </c>
      <c r="T4595">
        <v>0.5</v>
      </c>
      <c r="U4595">
        <v>0.5</v>
      </c>
      <c r="V4595">
        <v>0.5</v>
      </c>
      <c r="W4595">
        <v>0.5</v>
      </c>
      <c r="X4595">
        <v>1</v>
      </c>
      <c r="Y4595">
        <v>0.5</v>
      </c>
      <c r="Z4595">
        <v>1</v>
      </c>
      <c r="AA4595">
        <v>0</v>
      </c>
      <c r="AB4595">
        <v>7.6923076923076927E-2</v>
      </c>
      <c r="AC4595">
        <v>1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1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1</v>
      </c>
      <c r="AS4595">
        <v>0</v>
      </c>
      <c r="AT4595">
        <v>0</v>
      </c>
    </row>
    <row r="4596" spans="1:46" x14ac:dyDescent="0.45">
      <c r="A4596">
        <v>19054</v>
      </c>
      <c r="B4596">
        <v>1</v>
      </c>
      <c r="C4596">
        <v>0.88888888888888884</v>
      </c>
      <c r="D4596">
        <v>0.14285714285714285</v>
      </c>
      <c r="E4596">
        <v>7.407407407407407E-2</v>
      </c>
      <c r="F4596">
        <v>0.16666666666666666</v>
      </c>
      <c r="G4596">
        <v>0.61538461538461542</v>
      </c>
      <c r="H4596">
        <v>0.25954198473282442</v>
      </c>
      <c r="I4596">
        <v>0.16666666666666666</v>
      </c>
      <c r="J4596">
        <v>0.1125</v>
      </c>
      <c r="K4596">
        <v>0</v>
      </c>
      <c r="L4596">
        <v>1.3157894736842105E-2</v>
      </c>
      <c r="M4596">
        <v>0.10526315789473684</v>
      </c>
      <c r="N4596">
        <v>0.4</v>
      </c>
      <c r="O4596">
        <v>0</v>
      </c>
      <c r="P4596">
        <v>0</v>
      </c>
      <c r="Q4596">
        <v>0.5</v>
      </c>
      <c r="R4596">
        <v>0.5</v>
      </c>
      <c r="S4596">
        <v>0.5</v>
      </c>
      <c r="T4596">
        <v>0.5</v>
      </c>
      <c r="U4596">
        <v>0.5</v>
      </c>
      <c r="V4596">
        <v>0.5</v>
      </c>
      <c r="W4596">
        <v>0.5</v>
      </c>
      <c r="X4596">
        <v>0.5</v>
      </c>
      <c r="Y4596">
        <v>0.5</v>
      </c>
      <c r="Z4596">
        <v>0</v>
      </c>
      <c r="AA4596">
        <v>0</v>
      </c>
      <c r="AB4596">
        <v>5.128205128205128E-2</v>
      </c>
      <c r="AC4596">
        <v>1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1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1</v>
      </c>
      <c r="AT4596">
        <v>0</v>
      </c>
    </row>
    <row r="4597" spans="1:46" x14ac:dyDescent="0.45">
      <c r="A4597">
        <v>51942</v>
      </c>
      <c r="B4597">
        <v>1</v>
      </c>
      <c r="C4597">
        <v>0.55555555555555558</v>
      </c>
      <c r="D4597">
        <v>0</v>
      </c>
      <c r="E4597">
        <v>0</v>
      </c>
      <c r="F4597">
        <v>0.25</v>
      </c>
      <c r="G4597">
        <v>0.15384615384615385</v>
      </c>
      <c r="H4597">
        <v>1.5267175572519083E-2</v>
      </c>
      <c r="I4597">
        <v>0</v>
      </c>
      <c r="J4597">
        <v>0.26250000000000001</v>
      </c>
      <c r="K4597">
        <v>2.5000000000000001E-2</v>
      </c>
      <c r="L4597">
        <v>2.6315789473684209E-2</v>
      </c>
      <c r="M4597">
        <v>0.10526315789473684</v>
      </c>
      <c r="N4597">
        <v>0.33333333333333331</v>
      </c>
      <c r="O4597">
        <v>0</v>
      </c>
      <c r="P4597">
        <v>0</v>
      </c>
      <c r="Q4597">
        <v>0.5</v>
      </c>
      <c r="R4597">
        <v>0.5</v>
      </c>
      <c r="S4597">
        <v>0.5</v>
      </c>
      <c r="T4597">
        <v>0.5</v>
      </c>
      <c r="U4597">
        <v>0.5</v>
      </c>
      <c r="V4597">
        <v>0.5</v>
      </c>
      <c r="W4597">
        <v>0.5</v>
      </c>
      <c r="X4597">
        <v>0.5</v>
      </c>
      <c r="Y4597">
        <v>0.5</v>
      </c>
      <c r="Z4597">
        <v>1</v>
      </c>
      <c r="AA4597">
        <v>1</v>
      </c>
      <c r="AB4597">
        <v>0.10256410256410256</v>
      </c>
      <c r="AC4597">
        <v>0</v>
      </c>
      <c r="AD4597">
        <v>0</v>
      </c>
      <c r="AE4597">
        <v>1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1</v>
      </c>
      <c r="AQ4597">
        <v>1</v>
      </c>
      <c r="AR4597">
        <v>0</v>
      </c>
      <c r="AS4597">
        <v>0</v>
      </c>
      <c r="AT4597">
        <v>0</v>
      </c>
    </row>
    <row r="4598" spans="1:46" x14ac:dyDescent="0.45">
      <c r="A4598">
        <v>10710</v>
      </c>
      <c r="B4598">
        <v>0</v>
      </c>
      <c r="C4598">
        <v>0.55555555555555558</v>
      </c>
      <c r="D4598">
        <v>0.2857142857142857</v>
      </c>
      <c r="E4598">
        <v>0</v>
      </c>
      <c r="F4598">
        <v>0</v>
      </c>
      <c r="G4598">
        <v>0.30769230769230771</v>
      </c>
      <c r="H4598">
        <v>0.35114503816793891</v>
      </c>
      <c r="I4598">
        <v>0.83333333333333337</v>
      </c>
      <c r="J4598">
        <v>0.38750000000000001</v>
      </c>
      <c r="K4598">
        <v>0</v>
      </c>
      <c r="L4598">
        <v>0</v>
      </c>
      <c r="M4598">
        <v>0</v>
      </c>
      <c r="N4598">
        <v>0.33333333333333331</v>
      </c>
      <c r="O4598">
        <v>0</v>
      </c>
      <c r="P4598">
        <v>0</v>
      </c>
      <c r="Q4598">
        <v>0.5</v>
      </c>
      <c r="R4598">
        <v>0.5</v>
      </c>
      <c r="S4598">
        <v>0.5</v>
      </c>
      <c r="T4598">
        <v>0.5</v>
      </c>
      <c r="U4598">
        <v>0.5</v>
      </c>
      <c r="V4598">
        <v>0.5</v>
      </c>
      <c r="W4598">
        <v>0.5</v>
      </c>
      <c r="X4598">
        <v>0.5</v>
      </c>
      <c r="Y4598">
        <v>0.5</v>
      </c>
      <c r="Z4598">
        <v>1</v>
      </c>
      <c r="AA4598">
        <v>0</v>
      </c>
      <c r="AB4598">
        <v>2.564102564102564E-2</v>
      </c>
      <c r="AC4598">
        <v>0</v>
      </c>
      <c r="AD4598">
        <v>0</v>
      </c>
      <c r="AE4598">
        <v>1</v>
      </c>
      <c r="AF4598">
        <v>0</v>
      </c>
      <c r="AG4598">
        <v>0</v>
      </c>
      <c r="AH4598">
        <v>1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1</v>
      </c>
    </row>
    <row r="4599" spans="1:46" x14ac:dyDescent="0.45">
      <c r="A4599">
        <v>8531</v>
      </c>
      <c r="B4599">
        <v>1</v>
      </c>
      <c r="C4599">
        <v>0.44444444444444442</v>
      </c>
      <c r="D4599">
        <v>0</v>
      </c>
      <c r="E4599">
        <v>0.62962962962962965</v>
      </c>
      <c r="F4599">
        <v>0.25</v>
      </c>
      <c r="G4599">
        <v>0.53846153846153844</v>
      </c>
      <c r="H4599">
        <v>0.45038167938931295</v>
      </c>
      <c r="I4599">
        <v>0.16666666666666666</v>
      </c>
      <c r="J4599">
        <v>0.23749999999999999</v>
      </c>
      <c r="K4599">
        <v>2.5000000000000001E-2</v>
      </c>
      <c r="L4599">
        <v>0</v>
      </c>
      <c r="M4599">
        <v>0.47368421052631576</v>
      </c>
      <c r="N4599">
        <v>0.26666666666666666</v>
      </c>
      <c r="O4599">
        <v>0</v>
      </c>
      <c r="P4599">
        <v>0</v>
      </c>
      <c r="Q4599">
        <v>0.5</v>
      </c>
      <c r="R4599">
        <v>0.5</v>
      </c>
      <c r="S4599">
        <v>0.5</v>
      </c>
      <c r="T4599">
        <v>0.5</v>
      </c>
      <c r="U4599">
        <v>0.5</v>
      </c>
      <c r="V4599">
        <v>0.5</v>
      </c>
      <c r="W4599">
        <v>0.5</v>
      </c>
      <c r="X4599">
        <v>0.5</v>
      </c>
      <c r="Y4599">
        <v>0.5</v>
      </c>
      <c r="Z4599">
        <v>1</v>
      </c>
      <c r="AA4599">
        <v>1</v>
      </c>
      <c r="AB4599">
        <v>0.4358974358974359</v>
      </c>
      <c r="AC4599">
        <v>1</v>
      </c>
      <c r="AD4599">
        <v>0</v>
      </c>
      <c r="AE4599">
        <v>0</v>
      </c>
      <c r="AF4599">
        <v>0</v>
      </c>
      <c r="AG4599">
        <v>0</v>
      </c>
      <c r="AH4599">
        <v>1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1</v>
      </c>
      <c r="AT4599">
        <v>0</v>
      </c>
    </row>
    <row r="4600" spans="1:46" x14ac:dyDescent="0.45">
      <c r="A4600">
        <v>28204</v>
      </c>
      <c r="B4600">
        <v>0</v>
      </c>
      <c r="C4600">
        <v>0.44444444444444442</v>
      </c>
      <c r="D4600">
        <v>0.14285714285714285</v>
      </c>
      <c r="E4600">
        <v>0</v>
      </c>
      <c r="F4600">
        <v>0.25</v>
      </c>
      <c r="G4600">
        <v>0.53846153846153844</v>
      </c>
      <c r="H4600">
        <v>0.48091603053435117</v>
      </c>
      <c r="I4600">
        <v>1</v>
      </c>
      <c r="J4600">
        <v>0.45</v>
      </c>
      <c r="K4600">
        <v>0</v>
      </c>
      <c r="L4600">
        <v>0</v>
      </c>
      <c r="M4600">
        <v>0</v>
      </c>
      <c r="N4600">
        <v>0.53333333333333333</v>
      </c>
      <c r="O4600">
        <v>0</v>
      </c>
      <c r="P4600">
        <v>1</v>
      </c>
      <c r="Q4600">
        <v>0.5</v>
      </c>
      <c r="R4600">
        <v>0.5</v>
      </c>
      <c r="S4600">
        <v>0.5</v>
      </c>
      <c r="T4600">
        <v>0.5</v>
      </c>
      <c r="U4600">
        <v>1</v>
      </c>
      <c r="V4600">
        <v>0.5</v>
      </c>
      <c r="W4600">
        <v>0.5</v>
      </c>
      <c r="X4600">
        <v>0.5</v>
      </c>
      <c r="Y4600">
        <v>0.5</v>
      </c>
      <c r="Z4600">
        <v>1</v>
      </c>
      <c r="AA4600">
        <v>0</v>
      </c>
      <c r="AB4600">
        <v>0</v>
      </c>
      <c r="AC4600">
        <v>0</v>
      </c>
      <c r="AD4600">
        <v>0</v>
      </c>
      <c r="AE4600">
        <v>1</v>
      </c>
      <c r="AF4600">
        <v>0</v>
      </c>
      <c r="AG4600">
        <v>0</v>
      </c>
      <c r="AH4600">
        <v>1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1</v>
      </c>
      <c r="AR4600">
        <v>0</v>
      </c>
      <c r="AS4600">
        <v>0</v>
      </c>
      <c r="AT4600">
        <v>0</v>
      </c>
    </row>
    <row r="4601" spans="1:46" x14ac:dyDescent="0.45">
      <c r="A4601">
        <v>51365</v>
      </c>
      <c r="B4601">
        <v>1</v>
      </c>
      <c r="C4601">
        <v>0.44444444444444442</v>
      </c>
      <c r="D4601">
        <v>0</v>
      </c>
      <c r="E4601">
        <v>0</v>
      </c>
      <c r="F4601">
        <v>0.25</v>
      </c>
      <c r="G4601">
        <v>0.61538461538461542</v>
      </c>
      <c r="H4601">
        <v>0.49618320610687022</v>
      </c>
      <c r="I4601">
        <v>0.66666666666666663</v>
      </c>
      <c r="J4601">
        <v>0.375</v>
      </c>
      <c r="K4601">
        <v>0</v>
      </c>
      <c r="L4601">
        <v>0</v>
      </c>
      <c r="M4601">
        <v>0</v>
      </c>
      <c r="N4601">
        <v>0.53333333333333333</v>
      </c>
      <c r="O4601">
        <v>0</v>
      </c>
      <c r="P4601">
        <v>0</v>
      </c>
      <c r="Q4601">
        <v>0.5</v>
      </c>
      <c r="R4601">
        <v>0.5</v>
      </c>
      <c r="S4601">
        <v>0.5</v>
      </c>
      <c r="T4601">
        <v>0.5</v>
      </c>
      <c r="U4601">
        <v>0.5</v>
      </c>
      <c r="V4601">
        <v>0.5</v>
      </c>
      <c r="W4601">
        <v>0.5</v>
      </c>
      <c r="X4601">
        <v>0.5</v>
      </c>
      <c r="Y4601">
        <v>0.5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1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1</v>
      </c>
      <c r="AP4601">
        <v>0</v>
      </c>
      <c r="AQ4601">
        <v>0</v>
      </c>
      <c r="AR4601">
        <v>0</v>
      </c>
      <c r="AS4601">
        <v>1</v>
      </c>
      <c r="AT4601">
        <v>0</v>
      </c>
    </row>
    <row r="4602" spans="1:46" x14ac:dyDescent="0.45">
      <c r="A4602">
        <v>13471</v>
      </c>
      <c r="B4602">
        <v>1</v>
      </c>
      <c r="C4602">
        <v>0.44444444444444442</v>
      </c>
      <c r="D4602">
        <v>0.14285714285714285</v>
      </c>
      <c r="E4602">
        <v>0</v>
      </c>
      <c r="F4602">
        <v>0</v>
      </c>
      <c r="G4602">
        <v>7.6923076923076927E-2</v>
      </c>
      <c r="H4602">
        <v>0.24427480916030533</v>
      </c>
      <c r="I4602">
        <v>0.16666666666666666</v>
      </c>
      <c r="J4602">
        <v>0.1125</v>
      </c>
      <c r="K4602">
        <v>0</v>
      </c>
      <c r="L4602">
        <v>0</v>
      </c>
      <c r="M4602">
        <v>0.15789473684210525</v>
      </c>
      <c r="N4602">
        <v>0.26666666666666666</v>
      </c>
      <c r="O4602">
        <v>0</v>
      </c>
      <c r="P4602">
        <v>0</v>
      </c>
      <c r="Q4602">
        <v>0.5</v>
      </c>
      <c r="R4602">
        <v>0.5</v>
      </c>
      <c r="S4602">
        <v>0.5</v>
      </c>
      <c r="T4602">
        <v>0.5</v>
      </c>
      <c r="U4602">
        <v>0.5</v>
      </c>
      <c r="V4602">
        <v>0.5</v>
      </c>
      <c r="W4602">
        <v>0.5</v>
      </c>
      <c r="X4602">
        <v>0.5</v>
      </c>
      <c r="Y4602">
        <v>0.5</v>
      </c>
      <c r="Z4602">
        <v>0</v>
      </c>
      <c r="AA4602">
        <v>0.5</v>
      </c>
      <c r="AB4602">
        <v>0.10256410256410256</v>
      </c>
      <c r="AC4602">
        <v>0</v>
      </c>
      <c r="AD4602">
        <v>0</v>
      </c>
      <c r="AE4602">
        <v>1</v>
      </c>
      <c r="AF4602">
        <v>0</v>
      </c>
      <c r="AG4602">
        <v>0</v>
      </c>
      <c r="AH4602">
        <v>1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1</v>
      </c>
      <c r="AT4602">
        <v>0</v>
      </c>
    </row>
    <row r="4603" spans="1:46" x14ac:dyDescent="0.45">
      <c r="A4603">
        <v>52787</v>
      </c>
      <c r="B4603">
        <v>1</v>
      </c>
      <c r="C4603">
        <v>0.55555555555555558</v>
      </c>
      <c r="D4603">
        <v>0</v>
      </c>
      <c r="E4603">
        <v>0</v>
      </c>
      <c r="F4603">
        <v>0.25</v>
      </c>
      <c r="G4603">
        <v>0.15384615384615385</v>
      </c>
      <c r="H4603">
        <v>0.32061068702290074</v>
      </c>
      <c r="I4603">
        <v>0</v>
      </c>
      <c r="J4603">
        <v>0.26250000000000001</v>
      </c>
      <c r="K4603">
        <v>0</v>
      </c>
      <c r="L4603">
        <v>0</v>
      </c>
      <c r="M4603">
        <v>0</v>
      </c>
      <c r="N4603">
        <v>0.53333333333333333</v>
      </c>
      <c r="O4603">
        <v>0</v>
      </c>
      <c r="P4603">
        <v>0</v>
      </c>
      <c r="Q4603">
        <v>0.5</v>
      </c>
      <c r="R4603">
        <v>0.5</v>
      </c>
      <c r="S4603">
        <v>0.5</v>
      </c>
      <c r="T4603">
        <v>0.5</v>
      </c>
      <c r="U4603">
        <v>0.5</v>
      </c>
      <c r="V4603">
        <v>0.5</v>
      </c>
      <c r="W4603">
        <v>0.5</v>
      </c>
      <c r="X4603">
        <v>0.5</v>
      </c>
      <c r="Y4603">
        <v>0.5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1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1</v>
      </c>
      <c r="AQ4603">
        <v>0</v>
      </c>
      <c r="AR4603">
        <v>0</v>
      </c>
      <c r="AS4603">
        <v>1</v>
      </c>
      <c r="AT4603">
        <v>0</v>
      </c>
    </row>
    <row r="4604" spans="1:46" x14ac:dyDescent="0.45">
      <c r="A4604">
        <v>26018</v>
      </c>
      <c r="B4604">
        <v>1</v>
      </c>
      <c r="C4604">
        <v>0.55555555555555558</v>
      </c>
      <c r="D4604">
        <v>0.2857142857142857</v>
      </c>
      <c r="E4604">
        <v>0</v>
      </c>
      <c r="F4604">
        <v>0</v>
      </c>
      <c r="G4604">
        <v>0.38461538461538464</v>
      </c>
      <c r="H4604">
        <v>0.39694656488549618</v>
      </c>
      <c r="I4604">
        <v>0.66666666666666663</v>
      </c>
      <c r="J4604">
        <v>0.51249999999999996</v>
      </c>
      <c r="K4604">
        <v>0</v>
      </c>
      <c r="L4604">
        <v>0</v>
      </c>
      <c r="M4604">
        <v>0</v>
      </c>
      <c r="N4604">
        <v>0.53333333333333333</v>
      </c>
      <c r="O4604">
        <v>0</v>
      </c>
      <c r="P4604">
        <v>0</v>
      </c>
      <c r="Q4604">
        <v>0.5</v>
      </c>
      <c r="R4604">
        <v>0.5</v>
      </c>
      <c r="S4604">
        <v>0.5</v>
      </c>
      <c r="T4604">
        <v>0.5</v>
      </c>
      <c r="U4604">
        <v>0.5</v>
      </c>
      <c r="V4604">
        <v>0.5</v>
      </c>
      <c r="W4604">
        <v>0.5</v>
      </c>
      <c r="X4604">
        <v>0.5</v>
      </c>
      <c r="Y4604">
        <v>0.5</v>
      </c>
      <c r="Z4604">
        <v>1</v>
      </c>
      <c r="AA4604">
        <v>0</v>
      </c>
      <c r="AB4604">
        <v>0</v>
      </c>
      <c r="AC4604">
        <v>1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1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1</v>
      </c>
      <c r="AT4604">
        <v>0</v>
      </c>
    </row>
    <row r="4605" spans="1:46" x14ac:dyDescent="0.45">
      <c r="A4605">
        <v>40412</v>
      </c>
      <c r="B4605">
        <v>1</v>
      </c>
      <c r="C4605">
        <v>0.66666666666666663</v>
      </c>
      <c r="D4605">
        <v>0</v>
      </c>
      <c r="E4605">
        <v>0.18518518518518517</v>
      </c>
      <c r="F4605">
        <v>0.25</v>
      </c>
      <c r="G4605">
        <v>0.46153846153846156</v>
      </c>
      <c r="H4605">
        <v>0.46564885496183206</v>
      </c>
      <c r="I4605">
        <v>0.16666666666666666</v>
      </c>
      <c r="J4605">
        <v>0.4</v>
      </c>
      <c r="K4605">
        <v>0</v>
      </c>
      <c r="L4605">
        <v>0</v>
      </c>
      <c r="M4605">
        <v>0</v>
      </c>
      <c r="N4605">
        <v>0.53333333333333333</v>
      </c>
      <c r="O4605">
        <v>0</v>
      </c>
      <c r="P4605">
        <v>0</v>
      </c>
      <c r="Q4605">
        <v>0.5</v>
      </c>
      <c r="R4605">
        <v>0.5</v>
      </c>
      <c r="S4605">
        <v>0.5</v>
      </c>
      <c r="T4605">
        <v>0.5</v>
      </c>
      <c r="U4605">
        <v>0.5</v>
      </c>
      <c r="V4605">
        <v>0.5</v>
      </c>
      <c r="W4605">
        <v>0.5</v>
      </c>
      <c r="X4605">
        <v>0.5</v>
      </c>
      <c r="Y4605">
        <v>0.5</v>
      </c>
      <c r="Z4605">
        <v>1</v>
      </c>
      <c r="AA4605">
        <v>0</v>
      </c>
      <c r="AB4605">
        <v>0</v>
      </c>
      <c r="AC4605">
        <v>1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1</v>
      </c>
      <c r="AQ4605">
        <v>1</v>
      </c>
      <c r="AR4605">
        <v>0</v>
      </c>
      <c r="AS4605">
        <v>0</v>
      </c>
      <c r="AT4605">
        <v>0</v>
      </c>
    </row>
    <row r="4606" spans="1:46" x14ac:dyDescent="0.45">
      <c r="A4606">
        <v>29107</v>
      </c>
      <c r="B4606">
        <v>1</v>
      </c>
      <c r="C4606">
        <v>0.66666666666666663</v>
      </c>
      <c r="D4606">
        <v>0.2857142857142857</v>
      </c>
      <c r="E4606">
        <v>0.18518518518518517</v>
      </c>
      <c r="F4606">
        <v>0.125</v>
      </c>
      <c r="G4606">
        <v>0.61538461538461542</v>
      </c>
      <c r="H4606">
        <v>0.18320610687022901</v>
      </c>
      <c r="I4606">
        <v>0.33333333333333331</v>
      </c>
      <c r="J4606">
        <v>0.16250000000000001</v>
      </c>
      <c r="K4606">
        <v>0</v>
      </c>
      <c r="L4606">
        <v>0</v>
      </c>
      <c r="M4606">
        <v>5.2631578947368418E-2</v>
      </c>
      <c r="N4606">
        <v>0.4</v>
      </c>
      <c r="O4606">
        <v>0</v>
      </c>
      <c r="P4606">
        <v>0</v>
      </c>
      <c r="Q4606">
        <v>0.5</v>
      </c>
      <c r="R4606">
        <v>1</v>
      </c>
      <c r="S4606">
        <v>0.5</v>
      </c>
      <c r="T4606">
        <v>0.5</v>
      </c>
      <c r="U4606">
        <v>0.5</v>
      </c>
      <c r="V4606">
        <v>0.5</v>
      </c>
      <c r="W4606">
        <v>0.5</v>
      </c>
      <c r="X4606">
        <v>0.5</v>
      </c>
      <c r="Y4606">
        <v>0.5</v>
      </c>
      <c r="Z4606">
        <v>1</v>
      </c>
      <c r="AA4606">
        <v>0</v>
      </c>
      <c r="AB4606">
        <v>0</v>
      </c>
      <c r="AC4606">
        <v>0</v>
      </c>
      <c r="AD4606">
        <v>0</v>
      </c>
      <c r="AE4606">
        <v>1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1</v>
      </c>
      <c r="AP4606">
        <v>0</v>
      </c>
      <c r="AQ4606">
        <v>0</v>
      </c>
      <c r="AR4606">
        <v>0</v>
      </c>
      <c r="AS4606">
        <v>1</v>
      </c>
      <c r="AT4606">
        <v>0</v>
      </c>
    </row>
    <row r="4607" spans="1:46" x14ac:dyDescent="0.45">
      <c r="A4607">
        <v>35529</v>
      </c>
      <c r="B4607">
        <v>0</v>
      </c>
      <c r="C4607">
        <v>0.66666666666666663</v>
      </c>
      <c r="D4607">
        <v>0.14285714285714285</v>
      </c>
      <c r="E4607">
        <v>0</v>
      </c>
      <c r="F4607">
        <v>0.25</v>
      </c>
      <c r="G4607">
        <v>0</v>
      </c>
      <c r="H4607">
        <v>0.45038167938931295</v>
      </c>
      <c r="I4607">
        <v>0</v>
      </c>
      <c r="J4607">
        <v>0.1</v>
      </c>
      <c r="K4607">
        <v>0</v>
      </c>
      <c r="L4607">
        <v>0</v>
      </c>
      <c r="M4607">
        <v>0</v>
      </c>
      <c r="N4607">
        <v>0.13333333333333333</v>
      </c>
      <c r="O4607">
        <v>0</v>
      </c>
      <c r="P4607">
        <v>0</v>
      </c>
      <c r="Q4607">
        <v>0.5</v>
      </c>
      <c r="R4607">
        <v>0.5</v>
      </c>
      <c r="S4607">
        <v>0.5</v>
      </c>
      <c r="T4607">
        <v>0.5</v>
      </c>
      <c r="U4607">
        <v>0.5</v>
      </c>
      <c r="V4607">
        <v>0.5</v>
      </c>
      <c r="W4607">
        <v>0.5</v>
      </c>
      <c r="X4607">
        <v>0.5</v>
      </c>
      <c r="Y4607">
        <v>0.5</v>
      </c>
      <c r="Z4607">
        <v>1</v>
      </c>
      <c r="AA4607">
        <v>1</v>
      </c>
      <c r="AB4607">
        <v>0.12820512820512819</v>
      </c>
      <c r="AC4607">
        <v>0</v>
      </c>
      <c r="AD4607">
        <v>0</v>
      </c>
      <c r="AE4607">
        <v>1</v>
      </c>
      <c r="AF4607">
        <v>0</v>
      </c>
      <c r="AG4607">
        <v>0</v>
      </c>
      <c r="AH4607">
        <v>0</v>
      </c>
      <c r="AI4607">
        <v>0</v>
      </c>
      <c r="AJ4607">
        <v>1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1</v>
      </c>
    </row>
    <row r="4608" spans="1:46" x14ac:dyDescent="0.45">
      <c r="A4608">
        <v>28139</v>
      </c>
      <c r="B4608">
        <v>1</v>
      </c>
      <c r="C4608">
        <v>0.88888888888888884</v>
      </c>
      <c r="D4608">
        <v>0.14285714285714285</v>
      </c>
      <c r="E4608">
        <v>0</v>
      </c>
      <c r="F4608">
        <v>0.25</v>
      </c>
      <c r="G4608">
        <v>7.6923076923076927E-2</v>
      </c>
      <c r="H4608">
        <v>0.36641221374045801</v>
      </c>
      <c r="I4608">
        <v>0</v>
      </c>
      <c r="J4608">
        <v>0.21249999999999999</v>
      </c>
      <c r="K4608">
        <v>0</v>
      </c>
      <c r="L4608">
        <v>0</v>
      </c>
      <c r="M4608">
        <v>5.2631578947368418E-2</v>
      </c>
      <c r="N4608">
        <v>0.53333333333333333</v>
      </c>
      <c r="O4608">
        <v>0</v>
      </c>
      <c r="P4608">
        <v>0</v>
      </c>
      <c r="Q4608">
        <v>0.5</v>
      </c>
      <c r="R4608">
        <v>0.5</v>
      </c>
      <c r="S4608">
        <v>0.5</v>
      </c>
      <c r="T4608">
        <v>0.5</v>
      </c>
      <c r="U4608">
        <v>0.5</v>
      </c>
      <c r="V4608">
        <v>0.5</v>
      </c>
      <c r="W4608">
        <v>0.5</v>
      </c>
      <c r="X4608">
        <v>0.5</v>
      </c>
      <c r="Y4608">
        <v>0.5</v>
      </c>
      <c r="Z4608">
        <v>1</v>
      </c>
      <c r="AA4608">
        <v>1</v>
      </c>
      <c r="AB4608">
        <v>7.6923076923076927E-2</v>
      </c>
      <c r="AC4608">
        <v>0</v>
      </c>
      <c r="AD4608">
        <v>0</v>
      </c>
      <c r="AE4608">
        <v>1</v>
      </c>
      <c r="AF4608">
        <v>0</v>
      </c>
      <c r="AG4608">
        <v>0</v>
      </c>
      <c r="AH4608">
        <v>1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1</v>
      </c>
    </row>
    <row r="4609" spans="1:46" x14ac:dyDescent="0.45">
      <c r="A4609">
        <v>47828</v>
      </c>
      <c r="B4609">
        <v>1</v>
      </c>
      <c r="C4609">
        <v>0.77777777777777779</v>
      </c>
      <c r="D4609">
        <v>0</v>
      </c>
      <c r="E4609">
        <v>0</v>
      </c>
      <c r="F4609">
        <v>0.25</v>
      </c>
      <c r="G4609">
        <v>0.38461538461538464</v>
      </c>
      <c r="H4609">
        <v>0.54961832061068705</v>
      </c>
      <c r="I4609">
        <v>0.33333333333333331</v>
      </c>
      <c r="J4609">
        <v>0.26250000000000001</v>
      </c>
      <c r="K4609">
        <v>0</v>
      </c>
      <c r="L4609">
        <v>0</v>
      </c>
      <c r="M4609">
        <v>0</v>
      </c>
      <c r="N4609">
        <v>0.53333333333333333</v>
      </c>
      <c r="O4609">
        <v>0</v>
      </c>
      <c r="P4609">
        <v>0</v>
      </c>
      <c r="Q4609">
        <v>1</v>
      </c>
      <c r="R4609">
        <v>0.5</v>
      </c>
      <c r="S4609">
        <v>0.5</v>
      </c>
      <c r="T4609">
        <v>0.5</v>
      </c>
      <c r="U4609">
        <v>0.5</v>
      </c>
      <c r="V4609">
        <v>0.5</v>
      </c>
      <c r="W4609">
        <v>0.5</v>
      </c>
      <c r="X4609">
        <v>0.5</v>
      </c>
      <c r="Y4609">
        <v>0.5</v>
      </c>
      <c r="Z4609">
        <v>1</v>
      </c>
      <c r="AA4609">
        <v>0</v>
      </c>
      <c r="AB4609">
        <v>2.564102564102564E-2</v>
      </c>
      <c r="AC4609">
        <v>0</v>
      </c>
      <c r="AD4609">
        <v>0</v>
      </c>
      <c r="AE4609">
        <v>1</v>
      </c>
      <c r="AF4609">
        <v>0</v>
      </c>
      <c r="AG4609">
        <v>0</v>
      </c>
      <c r="AH4609">
        <v>1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1</v>
      </c>
      <c r="AT4609">
        <v>0</v>
      </c>
    </row>
    <row r="4610" spans="1:46" x14ac:dyDescent="0.45">
      <c r="A4610">
        <v>21373</v>
      </c>
      <c r="B4610">
        <v>1</v>
      </c>
      <c r="C4610">
        <v>0.33333333333333331</v>
      </c>
      <c r="D4610">
        <v>0.14285714285714285</v>
      </c>
      <c r="E4610">
        <v>0</v>
      </c>
      <c r="F4610">
        <v>0.125</v>
      </c>
      <c r="G4610">
        <v>7.6923076923076927E-2</v>
      </c>
      <c r="H4610">
        <v>6.1068702290076333E-2</v>
      </c>
      <c r="I4610">
        <v>0.5</v>
      </c>
      <c r="J4610">
        <v>0.2</v>
      </c>
      <c r="K4610">
        <v>0</v>
      </c>
      <c r="L4610">
        <v>0</v>
      </c>
      <c r="M4610">
        <v>0</v>
      </c>
      <c r="N4610">
        <v>0.4</v>
      </c>
      <c r="O4610">
        <v>0</v>
      </c>
      <c r="P4610">
        <v>0</v>
      </c>
      <c r="Q4610">
        <v>0.5</v>
      </c>
      <c r="R4610">
        <v>0.5</v>
      </c>
      <c r="S4610">
        <v>0.5</v>
      </c>
      <c r="T4610">
        <v>0.5</v>
      </c>
      <c r="U4610">
        <v>0.5</v>
      </c>
      <c r="V4610">
        <v>0.5</v>
      </c>
      <c r="W4610">
        <v>0.5</v>
      </c>
      <c r="X4610">
        <v>0.5</v>
      </c>
      <c r="Y4610">
        <v>0.5</v>
      </c>
      <c r="Z4610">
        <v>0</v>
      </c>
      <c r="AA4610">
        <v>1</v>
      </c>
      <c r="AB4610">
        <v>2.564102564102564E-2</v>
      </c>
      <c r="AC4610">
        <v>0</v>
      </c>
      <c r="AD4610">
        <v>0</v>
      </c>
      <c r="AE4610">
        <v>1</v>
      </c>
      <c r="AF4610">
        <v>0</v>
      </c>
      <c r="AG4610">
        <v>0</v>
      </c>
      <c r="AH4610">
        <v>1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1</v>
      </c>
      <c r="AT4610">
        <v>0</v>
      </c>
    </row>
    <row r="4611" spans="1:46" x14ac:dyDescent="0.45">
      <c r="A4611">
        <v>50673</v>
      </c>
      <c r="B4611">
        <v>1</v>
      </c>
      <c r="C4611">
        <v>0.66666666666666663</v>
      </c>
      <c r="D4611">
        <v>0</v>
      </c>
      <c r="E4611">
        <v>0.18518518518518517</v>
      </c>
      <c r="F4611">
        <v>0.25</v>
      </c>
      <c r="G4611">
        <v>0.84615384615384615</v>
      </c>
      <c r="H4611">
        <v>0.38167938931297712</v>
      </c>
      <c r="I4611">
        <v>0</v>
      </c>
      <c r="J4611">
        <v>0.3125</v>
      </c>
      <c r="K4611">
        <v>0</v>
      </c>
      <c r="L4611">
        <v>0</v>
      </c>
      <c r="M4611">
        <v>0</v>
      </c>
      <c r="N4611">
        <v>0.53333333333333333</v>
      </c>
      <c r="O4611">
        <v>0</v>
      </c>
      <c r="P4611">
        <v>0</v>
      </c>
      <c r="Q4611">
        <v>0.5</v>
      </c>
      <c r="R4611">
        <v>0.5</v>
      </c>
      <c r="S4611">
        <v>0.5</v>
      </c>
      <c r="T4611">
        <v>0.5</v>
      </c>
      <c r="U4611">
        <v>1</v>
      </c>
      <c r="V4611">
        <v>0.5</v>
      </c>
      <c r="W4611">
        <v>1</v>
      </c>
      <c r="X4611">
        <v>0.5</v>
      </c>
      <c r="Y4611">
        <v>0.5</v>
      </c>
      <c r="Z4611">
        <v>1</v>
      </c>
      <c r="AA4611">
        <v>1</v>
      </c>
      <c r="AB4611">
        <v>0</v>
      </c>
      <c r="AC4611">
        <v>0</v>
      </c>
      <c r="AD4611">
        <v>0</v>
      </c>
      <c r="AE4611">
        <v>1</v>
      </c>
      <c r="AF4611">
        <v>0</v>
      </c>
      <c r="AG4611">
        <v>0</v>
      </c>
      <c r="AH4611">
        <v>0</v>
      </c>
      <c r="AI4611">
        <v>1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1</v>
      </c>
    </row>
    <row r="4612" spans="1:46" x14ac:dyDescent="0.45">
      <c r="A4612">
        <v>14512</v>
      </c>
      <c r="B4612">
        <v>1</v>
      </c>
      <c r="C4612">
        <v>0.66666666666666663</v>
      </c>
      <c r="D4612">
        <v>0.2857142857142857</v>
      </c>
      <c r="E4612">
        <v>0.18518518518518517</v>
      </c>
      <c r="F4612">
        <v>0.125</v>
      </c>
      <c r="G4612">
        <v>1</v>
      </c>
      <c r="H4612">
        <v>0.27480916030534353</v>
      </c>
      <c r="I4612">
        <v>0</v>
      </c>
      <c r="J4612">
        <v>0.3</v>
      </c>
      <c r="K4612">
        <v>0.15</v>
      </c>
      <c r="L4612">
        <v>0</v>
      </c>
      <c r="M4612">
        <v>0.15789473684210525</v>
      </c>
      <c r="N4612">
        <v>0.53333333333333333</v>
      </c>
      <c r="O4612">
        <v>0</v>
      </c>
      <c r="P4612">
        <v>0</v>
      </c>
      <c r="Q4612">
        <v>0</v>
      </c>
      <c r="R4612">
        <v>0.5</v>
      </c>
      <c r="S4612">
        <v>0.5</v>
      </c>
      <c r="T4612">
        <v>0.5</v>
      </c>
      <c r="U4612">
        <v>0.5</v>
      </c>
      <c r="V4612">
        <v>0.5</v>
      </c>
      <c r="W4612">
        <v>0.5</v>
      </c>
      <c r="X4612">
        <v>0.5</v>
      </c>
      <c r="Y4612">
        <v>0.5</v>
      </c>
      <c r="Z4612">
        <v>1</v>
      </c>
      <c r="AA4612">
        <v>1</v>
      </c>
      <c r="AB4612">
        <v>2.564102564102564E-2</v>
      </c>
      <c r="AC4612">
        <v>0</v>
      </c>
      <c r="AD4612">
        <v>0</v>
      </c>
      <c r="AE4612">
        <v>1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1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1</v>
      </c>
      <c r="AS4612">
        <v>0</v>
      </c>
      <c r="AT4612">
        <v>0</v>
      </c>
    </row>
    <row r="4613" spans="1:46" x14ac:dyDescent="0.45">
      <c r="A4613">
        <v>8680</v>
      </c>
      <c r="B4613">
        <v>0</v>
      </c>
      <c r="C4613">
        <v>0.55555555555555558</v>
      </c>
      <c r="D4613">
        <v>0.14285714285714285</v>
      </c>
      <c r="E4613">
        <v>0</v>
      </c>
      <c r="F4613">
        <v>0</v>
      </c>
      <c r="G4613">
        <v>0.46153846153846156</v>
      </c>
      <c r="H4613">
        <v>0.4580152671755725</v>
      </c>
      <c r="I4613">
        <v>0</v>
      </c>
      <c r="J4613">
        <v>0.16250000000000001</v>
      </c>
      <c r="K4613">
        <v>0</v>
      </c>
      <c r="L4613">
        <v>0</v>
      </c>
      <c r="M4613">
        <v>5.2631578947368418E-2</v>
      </c>
      <c r="N4613">
        <v>0.53333333333333333</v>
      </c>
      <c r="O4613">
        <v>0</v>
      </c>
      <c r="P4613">
        <v>0</v>
      </c>
      <c r="Q4613">
        <v>1</v>
      </c>
      <c r="R4613">
        <v>0.5</v>
      </c>
      <c r="S4613">
        <v>0.5</v>
      </c>
      <c r="T4613">
        <v>0.5</v>
      </c>
      <c r="U4613">
        <v>0</v>
      </c>
      <c r="V4613">
        <v>0.5</v>
      </c>
      <c r="W4613">
        <v>0.5</v>
      </c>
      <c r="X4613">
        <v>0.5</v>
      </c>
      <c r="Y4613">
        <v>0.5</v>
      </c>
      <c r="Z4613">
        <v>1</v>
      </c>
      <c r="AA4613">
        <v>0</v>
      </c>
      <c r="AB4613">
        <v>0</v>
      </c>
      <c r="AC4613">
        <v>1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1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1</v>
      </c>
      <c r="AR4613">
        <v>0</v>
      </c>
      <c r="AS4613">
        <v>0</v>
      </c>
      <c r="AT4613">
        <v>0</v>
      </c>
    </row>
    <row r="4614" spans="1:46" x14ac:dyDescent="0.45">
      <c r="A4614">
        <v>27865</v>
      </c>
      <c r="B4614">
        <v>1</v>
      </c>
      <c r="C4614">
        <v>0.77777777777777779</v>
      </c>
      <c r="D4614">
        <v>0.5714285714285714</v>
      </c>
      <c r="E4614">
        <v>0</v>
      </c>
      <c r="F4614">
        <v>0</v>
      </c>
      <c r="G4614">
        <v>7.6923076923076927E-2</v>
      </c>
      <c r="H4614">
        <v>0.3282442748091603</v>
      </c>
      <c r="I4614">
        <v>0</v>
      </c>
      <c r="J4614">
        <v>0.1125</v>
      </c>
      <c r="K4614">
        <v>2.5000000000000001E-2</v>
      </c>
      <c r="L4614">
        <v>0</v>
      </c>
      <c r="M4614">
        <v>0</v>
      </c>
      <c r="N4614">
        <v>0.53333333333333333</v>
      </c>
      <c r="O4614">
        <v>0</v>
      </c>
      <c r="P4614">
        <v>1</v>
      </c>
      <c r="Q4614">
        <v>0.5</v>
      </c>
      <c r="R4614">
        <v>0.5</v>
      </c>
      <c r="S4614">
        <v>0.5</v>
      </c>
      <c r="T4614">
        <v>0.5</v>
      </c>
      <c r="U4614">
        <v>0.5</v>
      </c>
      <c r="V4614">
        <v>0.5</v>
      </c>
      <c r="W4614">
        <v>0.5</v>
      </c>
      <c r="X4614">
        <v>0.5</v>
      </c>
      <c r="Y4614">
        <v>0.5</v>
      </c>
      <c r="Z4614">
        <v>1</v>
      </c>
      <c r="AA4614">
        <v>0</v>
      </c>
      <c r="AB4614">
        <v>0</v>
      </c>
      <c r="AC4614">
        <v>0</v>
      </c>
      <c r="AD4614">
        <v>0</v>
      </c>
      <c r="AE4614">
        <v>1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1</v>
      </c>
      <c r="AP4614">
        <v>0</v>
      </c>
      <c r="AQ4614">
        <v>0</v>
      </c>
      <c r="AR4614">
        <v>0</v>
      </c>
      <c r="AS4614">
        <v>0</v>
      </c>
      <c r="AT4614">
        <v>1</v>
      </c>
    </row>
    <row r="4615" spans="1:46" x14ac:dyDescent="0.45">
      <c r="A4615">
        <v>51963</v>
      </c>
      <c r="B4615">
        <v>0</v>
      </c>
      <c r="C4615">
        <v>0.88888888888888884</v>
      </c>
      <c r="D4615">
        <v>0</v>
      </c>
      <c r="E4615">
        <v>0.44444444444444442</v>
      </c>
      <c r="F4615">
        <v>0.25</v>
      </c>
      <c r="G4615">
        <v>0.30769230769230771</v>
      </c>
      <c r="H4615">
        <v>0.51145038167938928</v>
      </c>
      <c r="I4615">
        <v>0</v>
      </c>
      <c r="J4615">
        <v>0.23749999999999999</v>
      </c>
      <c r="K4615">
        <v>0</v>
      </c>
      <c r="L4615">
        <v>0</v>
      </c>
      <c r="M4615">
        <v>0</v>
      </c>
      <c r="N4615">
        <v>0.53333333333333333</v>
      </c>
      <c r="O4615">
        <v>0</v>
      </c>
      <c r="P4615">
        <v>0</v>
      </c>
      <c r="Q4615">
        <v>0.5</v>
      </c>
      <c r="R4615">
        <v>0.5</v>
      </c>
      <c r="S4615">
        <v>0.5</v>
      </c>
      <c r="T4615">
        <v>0.5</v>
      </c>
      <c r="U4615">
        <v>0.5</v>
      </c>
      <c r="V4615">
        <v>0.5</v>
      </c>
      <c r="W4615">
        <v>0.5</v>
      </c>
      <c r="X4615">
        <v>0.5</v>
      </c>
      <c r="Y4615">
        <v>0.5</v>
      </c>
      <c r="Z4615">
        <v>1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1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1</v>
      </c>
      <c r="AQ4615">
        <v>1</v>
      </c>
      <c r="AR4615">
        <v>0</v>
      </c>
      <c r="AS4615">
        <v>0</v>
      </c>
      <c r="AT4615">
        <v>0</v>
      </c>
    </row>
    <row r="4616" spans="1:46" x14ac:dyDescent="0.45">
      <c r="A4616">
        <v>49817</v>
      </c>
      <c r="B4616">
        <v>1</v>
      </c>
      <c r="C4616">
        <v>0.44444444444444442</v>
      </c>
      <c r="D4616">
        <v>0.14285714285714285</v>
      </c>
      <c r="E4616">
        <v>0</v>
      </c>
      <c r="F4616">
        <v>0.25</v>
      </c>
      <c r="G4616">
        <v>7.6923076923076927E-2</v>
      </c>
      <c r="H4616">
        <v>0.35877862595419846</v>
      </c>
      <c r="I4616">
        <v>0.5</v>
      </c>
      <c r="J4616">
        <v>8.7499999999999994E-2</v>
      </c>
      <c r="K4616">
        <v>0</v>
      </c>
      <c r="L4616">
        <v>3.9473684210526314E-2</v>
      </c>
      <c r="M4616">
        <v>0.10526315789473684</v>
      </c>
      <c r="N4616">
        <v>0.53333333333333333</v>
      </c>
      <c r="O4616">
        <v>0</v>
      </c>
      <c r="P4616">
        <v>0</v>
      </c>
      <c r="Q4616">
        <v>0.5</v>
      </c>
      <c r="R4616">
        <v>0.5</v>
      </c>
      <c r="S4616">
        <v>0.5</v>
      </c>
      <c r="T4616">
        <v>0.5</v>
      </c>
      <c r="U4616">
        <v>0.5</v>
      </c>
      <c r="V4616">
        <v>0.5</v>
      </c>
      <c r="W4616">
        <v>0.5</v>
      </c>
      <c r="X4616">
        <v>0.5</v>
      </c>
      <c r="Y4616">
        <v>0.5</v>
      </c>
      <c r="Z4616">
        <v>1</v>
      </c>
      <c r="AA4616">
        <v>0</v>
      </c>
      <c r="AB4616">
        <v>5.128205128205128E-2</v>
      </c>
      <c r="AC4616">
        <v>0</v>
      </c>
      <c r="AD4616">
        <v>0</v>
      </c>
      <c r="AE4616">
        <v>1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1</v>
      </c>
      <c r="AQ4616">
        <v>1</v>
      </c>
      <c r="AR4616">
        <v>0</v>
      </c>
      <c r="AS4616">
        <v>0</v>
      </c>
      <c r="AT4616">
        <v>0</v>
      </c>
    </row>
    <row r="4617" spans="1:46" x14ac:dyDescent="0.45">
      <c r="A4617">
        <v>44384</v>
      </c>
      <c r="B4617">
        <v>0</v>
      </c>
      <c r="C4617">
        <v>0.66666666666666663</v>
      </c>
      <c r="D4617">
        <v>0</v>
      </c>
      <c r="E4617">
        <v>0</v>
      </c>
      <c r="F4617">
        <v>0.25</v>
      </c>
      <c r="G4617">
        <v>7.6923076923076927E-2</v>
      </c>
      <c r="H4617">
        <v>0.52671755725190839</v>
      </c>
      <c r="I4617">
        <v>0.5</v>
      </c>
      <c r="J4617">
        <v>0.26250000000000001</v>
      </c>
      <c r="K4617">
        <v>0</v>
      </c>
      <c r="L4617">
        <v>1.3157894736842105E-2</v>
      </c>
      <c r="M4617">
        <v>0.15789473684210525</v>
      </c>
      <c r="N4617">
        <v>0.46666666666666667</v>
      </c>
      <c r="O4617">
        <v>0</v>
      </c>
      <c r="P4617">
        <v>0</v>
      </c>
      <c r="Q4617">
        <v>0.5</v>
      </c>
      <c r="R4617">
        <v>0.5</v>
      </c>
      <c r="S4617">
        <v>0.5</v>
      </c>
      <c r="T4617">
        <v>0.5</v>
      </c>
      <c r="U4617">
        <v>0.5</v>
      </c>
      <c r="V4617">
        <v>0.5</v>
      </c>
      <c r="W4617">
        <v>0.5</v>
      </c>
      <c r="X4617">
        <v>0.5</v>
      </c>
      <c r="Y4617">
        <v>0.5</v>
      </c>
      <c r="Z4617">
        <v>1</v>
      </c>
      <c r="AA4617">
        <v>0.5</v>
      </c>
      <c r="AB4617">
        <v>5.128205128205128E-2</v>
      </c>
      <c r="AC4617">
        <v>0</v>
      </c>
      <c r="AD4617">
        <v>0</v>
      </c>
      <c r="AE4617">
        <v>1</v>
      </c>
      <c r="AF4617">
        <v>0</v>
      </c>
      <c r="AG4617">
        <v>0</v>
      </c>
      <c r="AH4617">
        <v>1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</v>
      </c>
      <c r="AR4617">
        <v>0</v>
      </c>
      <c r="AS4617">
        <v>0</v>
      </c>
      <c r="AT4617">
        <v>0</v>
      </c>
    </row>
    <row r="4618" spans="1:46" x14ac:dyDescent="0.45">
      <c r="A4618">
        <v>15489</v>
      </c>
      <c r="B4618">
        <v>0</v>
      </c>
      <c r="C4618">
        <v>0.33333333333333331</v>
      </c>
      <c r="D4618">
        <v>0.5714285714285714</v>
      </c>
      <c r="E4618">
        <v>0</v>
      </c>
      <c r="F4618">
        <v>0.66666666666666663</v>
      </c>
      <c r="G4618">
        <v>0.53846153846153844</v>
      </c>
      <c r="H4618">
        <v>9.1603053435114504E-2</v>
      </c>
      <c r="I4618">
        <v>0</v>
      </c>
      <c r="J4618">
        <v>0.32500000000000001</v>
      </c>
      <c r="K4618">
        <v>2.5000000000000001E-2</v>
      </c>
      <c r="L4618">
        <v>2.6315789473684209E-2</v>
      </c>
      <c r="M4618">
        <v>5.2631578947368418E-2</v>
      </c>
      <c r="N4618">
        <v>0.53333333333333333</v>
      </c>
      <c r="O4618">
        <v>1</v>
      </c>
      <c r="P4618">
        <v>0</v>
      </c>
      <c r="Q4618">
        <v>0.5</v>
      </c>
      <c r="R4618">
        <v>0.5</v>
      </c>
      <c r="S4618">
        <v>0.5</v>
      </c>
      <c r="T4618">
        <v>0.5</v>
      </c>
      <c r="U4618">
        <v>0.5</v>
      </c>
      <c r="V4618">
        <v>0.5</v>
      </c>
      <c r="W4618">
        <v>0.5</v>
      </c>
      <c r="X4618">
        <v>0.5</v>
      </c>
      <c r="Y4618">
        <v>0.5</v>
      </c>
      <c r="Z4618">
        <v>1</v>
      </c>
      <c r="AA4618">
        <v>0.5</v>
      </c>
      <c r="AB4618">
        <v>0.12820512820512819</v>
      </c>
      <c r="AC4618">
        <v>0</v>
      </c>
      <c r="AD4618">
        <v>0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1</v>
      </c>
      <c r="AP4618">
        <v>0</v>
      </c>
      <c r="AQ4618">
        <v>0</v>
      </c>
      <c r="AR4618">
        <v>0</v>
      </c>
      <c r="AS4618">
        <v>0</v>
      </c>
      <c r="AT4618">
        <v>1</v>
      </c>
    </row>
    <row r="4619" spans="1:46" x14ac:dyDescent="0.45">
      <c r="A4619">
        <v>51102</v>
      </c>
      <c r="B4619">
        <v>1</v>
      </c>
      <c r="C4619">
        <v>0.66666666666666663</v>
      </c>
      <c r="D4619">
        <v>0</v>
      </c>
      <c r="E4619">
        <v>0</v>
      </c>
      <c r="F4619">
        <v>0.25</v>
      </c>
      <c r="G4619">
        <v>7.6923076923076927E-2</v>
      </c>
      <c r="H4619">
        <v>0.38931297709923662</v>
      </c>
      <c r="I4619">
        <v>0</v>
      </c>
      <c r="J4619">
        <v>0.125</v>
      </c>
      <c r="K4619">
        <v>0</v>
      </c>
      <c r="L4619">
        <v>0</v>
      </c>
      <c r="M4619">
        <v>0</v>
      </c>
      <c r="N4619">
        <v>0.26666666666666666</v>
      </c>
      <c r="O4619">
        <v>0</v>
      </c>
      <c r="P4619">
        <v>1</v>
      </c>
      <c r="Q4619">
        <v>0.5</v>
      </c>
      <c r="R4619">
        <v>0.5</v>
      </c>
      <c r="S4619">
        <v>0.5</v>
      </c>
      <c r="T4619">
        <v>0.5</v>
      </c>
      <c r="U4619">
        <v>0.5</v>
      </c>
      <c r="V4619">
        <v>0.5</v>
      </c>
      <c r="W4619">
        <v>0.5</v>
      </c>
      <c r="X4619">
        <v>0.5</v>
      </c>
      <c r="Y4619">
        <v>0.5</v>
      </c>
      <c r="Z4619">
        <v>0</v>
      </c>
      <c r="AA4619">
        <v>1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1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1</v>
      </c>
      <c r="AQ4619">
        <v>0</v>
      </c>
      <c r="AR4619">
        <v>0</v>
      </c>
      <c r="AS4619">
        <v>1</v>
      </c>
      <c r="AT4619">
        <v>0</v>
      </c>
    </row>
    <row r="4620" spans="1:46" x14ac:dyDescent="0.45">
      <c r="A4620">
        <v>16221</v>
      </c>
      <c r="B4620">
        <v>0</v>
      </c>
      <c r="C4620">
        <v>0.77777777777777779</v>
      </c>
      <c r="D4620">
        <v>0</v>
      </c>
      <c r="E4620">
        <v>0</v>
      </c>
      <c r="F4620">
        <v>0.25</v>
      </c>
      <c r="G4620">
        <v>0.30769230769230771</v>
      </c>
      <c r="H4620">
        <v>0.3282442748091603</v>
      </c>
      <c r="I4620">
        <v>0</v>
      </c>
      <c r="J4620">
        <v>0.17499999999999999</v>
      </c>
      <c r="K4620">
        <v>0</v>
      </c>
      <c r="L4620">
        <v>0</v>
      </c>
      <c r="M4620">
        <v>5.2631578947368418E-2</v>
      </c>
      <c r="N4620">
        <v>0.26666666666666666</v>
      </c>
      <c r="O4620">
        <v>0</v>
      </c>
      <c r="P4620">
        <v>0</v>
      </c>
      <c r="Q4620">
        <v>0.5</v>
      </c>
      <c r="R4620">
        <v>0.5</v>
      </c>
      <c r="S4620">
        <v>0.5</v>
      </c>
      <c r="T4620">
        <v>0.5</v>
      </c>
      <c r="U4620">
        <v>0.5</v>
      </c>
      <c r="V4620">
        <v>0.5</v>
      </c>
      <c r="W4620">
        <v>0.5</v>
      </c>
      <c r="X4620">
        <v>0.5</v>
      </c>
      <c r="Y4620">
        <v>0.5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1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1</v>
      </c>
      <c r="AQ4620">
        <v>0</v>
      </c>
      <c r="AR4620">
        <v>0</v>
      </c>
      <c r="AS4620">
        <v>1</v>
      </c>
      <c r="AT4620">
        <v>0</v>
      </c>
    </row>
    <row r="4621" spans="1:46" x14ac:dyDescent="0.45">
      <c r="A4621">
        <v>10223</v>
      </c>
      <c r="B4621">
        <v>1</v>
      </c>
      <c r="C4621">
        <v>0.44444444444444442</v>
      </c>
      <c r="D4621">
        <v>0</v>
      </c>
      <c r="E4621">
        <v>0</v>
      </c>
      <c r="F4621">
        <v>0.25</v>
      </c>
      <c r="G4621">
        <v>7.6923076923076927E-2</v>
      </c>
      <c r="H4621">
        <v>0.48091603053435117</v>
      </c>
      <c r="I4621">
        <v>0</v>
      </c>
      <c r="J4621">
        <v>0.1125</v>
      </c>
      <c r="K4621">
        <v>0</v>
      </c>
      <c r="L4621">
        <v>0</v>
      </c>
      <c r="M4621">
        <v>5.2631578947368418E-2</v>
      </c>
      <c r="N4621">
        <v>0.4</v>
      </c>
      <c r="O4621">
        <v>0</v>
      </c>
      <c r="P4621">
        <v>0</v>
      </c>
      <c r="Q4621">
        <v>0.5</v>
      </c>
      <c r="R4621">
        <v>0.5</v>
      </c>
      <c r="S4621">
        <v>0.5</v>
      </c>
      <c r="T4621">
        <v>0.5</v>
      </c>
      <c r="U4621">
        <v>0.5</v>
      </c>
      <c r="V4621">
        <v>0.5</v>
      </c>
      <c r="W4621">
        <v>0.5</v>
      </c>
      <c r="X4621">
        <v>0.5</v>
      </c>
      <c r="Y4621">
        <v>0.5</v>
      </c>
      <c r="Z4621">
        <v>1</v>
      </c>
      <c r="AA4621">
        <v>0</v>
      </c>
      <c r="AB4621">
        <v>2.564102564102564E-2</v>
      </c>
      <c r="AC4621">
        <v>0</v>
      </c>
      <c r="AD4621">
        <v>0</v>
      </c>
      <c r="AE4621">
        <v>1</v>
      </c>
      <c r="AF4621">
        <v>0</v>
      </c>
      <c r="AG4621">
        <v>0</v>
      </c>
      <c r="AH4621">
        <v>0</v>
      </c>
      <c r="AI4621">
        <v>0</v>
      </c>
      <c r="AJ4621">
        <v>1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1</v>
      </c>
      <c r="AR4621">
        <v>0</v>
      </c>
      <c r="AS4621">
        <v>0</v>
      </c>
      <c r="AT4621">
        <v>0</v>
      </c>
    </row>
    <row r="4622" spans="1:46" x14ac:dyDescent="0.45">
      <c r="A4622">
        <v>53189</v>
      </c>
      <c r="B4622">
        <v>0</v>
      </c>
      <c r="C4622">
        <v>0.66666666666666663</v>
      </c>
      <c r="D4622">
        <v>0.2857142857142857</v>
      </c>
      <c r="E4622">
        <v>0</v>
      </c>
      <c r="F4622">
        <v>0</v>
      </c>
      <c r="G4622">
        <v>0.23076923076923078</v>
      </c>
      <c r="H4622">
        <v>0.41221374045801529</v>
      </c>
      <c r="I4622">
        <v>0.16666666666666666</v>
      </c>
      <c r="J4622">
        <v>0.3</v>
      </c>
      <c r="K4622">
        <v>0</v>
      </c>
      <c r="L4622">
        <v>1.3157894736842105E-2</v>
      </c>
      <c r="M4622">
        <v>0</v>
      </c>
      <c r="N4622">
        <v>0.53333333333333333</v>
      </c>
      <c r="O4622">
        <v>0</v>
      </c>
      <c r="P4622">
        <v>0</v>
      </c>
      <c r="Q4622">
        <v>0.5</v>
      </c>
      <c r="R4622">
        <v>0.5</v>
      </c>
      <c r="S4622">
        <v>0.5</v>
      </c>
      <c r="T4622">
        <v>0.5</v>
      </c>
      <c r="U4622">
        <v>0.5</v>
      </c>
      <c r="V4622">
        <v>0.5</v>
      </c>
      <c r="W4622">
        <v>0.5</v>
      </c>
      <c r="X4622">
        <v>0.5</v>
      </c>
      <c r="Y4622">
        <v>0.5</v>
      </c>
      <c r="Z4622">
        <v>1</v>
      </c>
      <c r="AA4622">
        <v>0</v>
      </c>
      <c r="AB4622">
        <v>0</v>
      </c>
      <c r="AC4622">
        <v>1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1</v>
      </c>
      <c r="AP4622">
        <v>0</v>
      </c>
      <c r="AQ4622">
        <v>1</v>
      </c>
      <c r="AR4622">
        <v>0</v>
      </c>
      <c r="AS4622">
        <v>0</v>
      </c>
      <c r="AT4622">
        <v>0</v>
      </c>
    </row>
    <row r="4623" spans="1:46" x14ac:dyDescent="0.45">
      <c r="A4623">
        <v>20504</v>
      </c>
      <c r="B4623">
        <v>0</v>
      </c>
      <c r="C4623">
        <v>0.77777777777777779</v>
      </c>
      <c r="D4623">
        <v>0</v>
      </c>
      <c r="E4623">
        <v>0.77777777777777779</v>
      </c>
      <c r="F4623">
        <v>0.25</v>
      </c>
      <c r="G4623">
        <v>7.6923076923076927E-2</v>
      </c>
      <c r="H4623">
        <v>0.28244274809160308</v>
      </c>
      <c r="I4623">
        <v>0.5</v>
      </c>
      <c r="J4623">
        <v>0.32500000000000001</v>
      </c>
      <c r="K4623">
        <v>0</v>
      </c>
      <c r="L4623">
        <v>1.3157894736842105E-2</v>
      </c>
      <c r="M4623">
        <v>0.10526315789473684</v>
      </c>
      <c r="N4623">
        <v>0.4</v>
      </c>
      <c r="O4623">
        <v>0</v>
      </c>
      <c r="P4623">
        <v>0</v>
      </c>
      <c r="Q4623">
        <v>0.5</v>
      </c>
      <c r="R4623">
        <v>0.5</v>
      </c>
      <c r="S4623">
        <v>0.5</v>
      </c>
      <c r="T4623">
        <v>0.5</v>
      </c>
      <c r="U4623">
        <v>0.5</v>
      </c>
      <c r="V4623">
        <v>0.5</v>
      </c>
      <c r="W4623">
        <v>0.5</v>
      </c>
      <c r="X4623">
        <v>0.5</v>
      </c>
      <c r="Y4623">
        <v>0.5</v>
      </c>
      <c r="Z4623">
        <v>1</v>
      </c>
      <c r="AA4623">
        <v>0</v>
      </c>
      <c r="AB4623">
        <v>5.128205128205128E-2</v>
      </c>
      <c r="AC4623">
        <v>0</v>
      </c>
      <c r="AD4623">
        <v>0</v>
      </c>
      <c r="AE4623">
        <v>1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1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1</v>
      </c>
      <c r="AT4623">
        <v>0</v>
      </c>
    </row>
    <row r="4624" spans="1:46" x14ac:dyDescent="0.45">
      <c r="A4624">
        <v>16650</v>
      </c>
      <c r="B4624">
        <v>1</v>
      </c>
      <c r="C4624">
        <v>0.44444444444444442</v>
      </c>
      <c r="D4624">
        <v>0</v>
      </c>
      <c r="E4624">
        <v>0</v>
      </c>
      <c r="F4624">
        <v>0.20833333333333334</v>
      </c>
      <c r="G4624">
        <v>0.69230769230769229</v>
      </c>
      <c r="H4624">
        <v>0.44274809160305345</v>
      </c>
      <c r="I4624">
        <v>0.33333333333333331</v>
      </c>
      <c r="J4624">
        <v>0.2</v>
      </c>
      <c r="K4624">
        <v>0</v>
      </c>
      <c r="L4624">
        <v>0</v>
      </c>
      <c r="M4624">
        <v>0</v>
      </c>
      <c r="N4624">
        <v>0.26666666666666666</v>
      </c>
      <c r="O4624">
        <v>0</v>
      </c>
      <c r="P4624">
        <v>0</v>
      </c>
      <c r="Q4624">
        <v>0.5</v>
      </c>
      <c r="R4624">
        <v>0.5</v>
      </c>
      <c r="S4624">
        <v>0.5</v>
      </c>
      <c r="T4624">
        <v>0.5</v>
      </c>
      <c r="U4624">
        <v>0.5</v>
      </c>
      <c r="V4624">
        <v>0.5</v>
      </c>
      <c r="W4624">
        <v>0.5</v>
      </c>
      <c r="X4624">
        <v>0.5</v>
      </c>
      <c r="Y4624">
        <v>0.5</v>
      </c>
      <c r="Z4624">
        <v>0</v>
      </c>
      <c r="AA4624">
        <v>1</v>
      </c>
      <c r="AB4624">
        <v>5.128205128205128E-2</v>
      </c>
      <c r="AC4624">
        <v>1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1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1</v>
      </c>
      <c r="AT4624">
        <v>0</v>
      </c>
    </row>
    <row r="4625" spans="1:46" x14ac:dyDescent="0.45">
      <c r="A4625">
        <v>23793</v>
      </c>
      <c r="B4625">
        <v>0</v>
      </c>
      <c r="C4625">
        <v>0.88888888888888884</v>
      </c>
      <c r="D4625">
        <v>0.14285714285714285</v>
      </c>
      <c r="E4625">
        <v>0</v>
      </c>
      <c r="F4625">
        <v>0</v>
      </c>
      <c r="G4625">
        <v>0.23076923076923078</v>
      </c>
      <c r="H4625">
        <v>0.45038167938931295</v>
      </c>
      <c r="I4625">
        <v>0</v>
      </c>
      <c r="J4625">
        <v>0.17499999999999999</v>
      </c>
      <c r="K4625">
        <v>0</v>
      </c>
      <c r="L4625">
        <v>0</v>
      </c>
      <c r="M4625">
        <v>0</v>
      </c>
      <c r="N4625">
        <v>0.4</v>
      </c>
      <c r="O4625">
        <v>0</v>
      </c>
      <c r="P4625">
        <v>0</v>
      </c>
      <c r="Q4625">
        <v>0.5</v>
      </c>
      <c r="R4625">
        <v>0.5</v>
      </c>
      <c r="S4625">
        <v>0.5</v>
      </c>
      <c r="T4625">
        <v>0.5</v>
      </c>
      <c r="U4625">
        <v>0.5</v>
      </c>
      <c r="V4625">
        <v>0.5</v>
      </c>
      <c r="W4625">
        <v>0.5</v>
      </c>
      <c r="X4625">
        <v>0.5</v>
      </c>
      <c r="Y4625">
        <v>0.5</v>
      </c>
      <c r="Z4625">
        <v>1</v>
      </c>
      <c r="AA4625">
        <v>0</v>
      </c>
      <c r="AB4625">
        <v>0</v>
      </c>
      <c r="AC4625">
        <v>0</v>
      </c>
      <c r="AD4625">
        <v>0</v>
      </c>
      <c r="AE4625">
        <v>1</v>
      </c>
      <c r="AF4625">
        <v>0</v>
      </c>
      <c r="AG4625">
        <v>0</v>
      </c>
      <c r="AH4625">
        <v>0</v>
      </c>
      <c r="AI4625">
        <v>0</v>
      </c>
      <c r="AJ4625">
        <v>1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1</v>
      </c>
      <c r="AT4625">
        <v>0</v>
      </c>
    </row>
    <row r="4626" spans="1:46" x14ac:dyDescent="0.45">
      <c r="A4626">
        <v>46001</v>
      </c>
      <c r="B4626">
        <v>0</v>
      </c>
      <c r="C4626">
        <v>0.66666666666666663</v>
      </c>
      <c r="D4626">
        <v>0</v>
      </c>
      <c r="E4626">
        <v>0</v>
      </c>
      <c r="F4626">
        <v>0.25</v>
      </c>
      <c r="G4626">
        <v>0.30769230769230771</v>
      </c>
      <c r="H4626">
        <v>0.22137404580152673</v>
      </c>
      <c r="I4626">
        <v>0</v>
      </c>
      <c r="J4626">
        <v>0.26250000000000001</v>
      </c>
      <c r="K4626">
        <v>0.15</v>
      </c>
      <c r="L4626">
        <v>0</v>
      </c>
      <c r="M4626">
        <v>5.2631578947368418E-2</v>
      </c>
      <c r="N4626">
        <v>0.53333333333333333</v>
      </c>
      <c r="O4626">
        <v>0</v>
      </c>
      <c r="P4626">
        <v>0</v>
      </c>
      <c r="Q4626">
        <v>0.5</v>
      </c>
      <c r="R4626">
        <v>0.5</v>
      </c>
      <c r="S4626">
        <v>0.5</v>
      </c>
      <c r="T4626">
        <v>0.5</v>
      </c>
      <c r="U4626">
        <v>0.5</v>
      </c>
      <c r="V4626">
        <v>0.5</v>
      </c>
      <c r="W4626">
        <v>0.5</v>
      </c>
      <c r="X4626">
        <v>0.5</v>
      </c>
      <c r="Y4626">
        <v>0.5</v>
      </c>
      <c r="Z4626">
        <v>1</v>
      </c>
      <c r="AA4626">
        <v>1</v>
      </c>
      <c r="AB4626">
        <v>2.564102564102564E-2</v>
      </c>
      <c r="AC4626">
        <v>0</v>
      </c>
      <c r="AD4626">
        <v>0</v>
      </c>
      <c r="AE4626">
        <v>1</v>
      </c>
      <c r="AF4626">
        <v>0</v>
      </c>
      <c r="AG4626">
        <v>0</v>
      </c>
      <c r="AH4626">
        <v>1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1</v>
      </c>
      <c r="AR4626">
        <v>0</v>
      </c>
      <c r="AS4626">
        <v>0</v>
      </c>
      <c r="AT4626">
        <v>0</v>
      </c>
    </row>
    <row r="4627" spans="1:46" x14ac:dyDescent="0.45">
      <c r="A4627">
        <v>37131</v>
      </c>
      <c r="B4627">
        <v>0</v>
      </c>
      <c r="C4627">
        <v>0.77777777777777779</v>
      </c>
      <c r="D4627">
        <v>0</v>
      </c>
      <c r="E4627">
        <v>0</v>
      </c>
      <c r="F4627">
        <v>0.25</v>
      </c>
      <c r="G4627">
        <v>0.15384615384615385</v>
      </c>
      <c r="H4627">
        <v>0.40458015267175573</v>
      </c>
      <c r="I4627">
        <v>0</v>
      </c>
      <c r="J4627">
        <v>0.15</v>
      </c>
      <c r="K4627">
        <v>0</v>
      </c>
      <c r="L4627">
        <v>2.6315789473684209E-2</v>
      </c>
      <c r="M4627">
        <v>0</v>
      </c>
      <c r="N4627">
        <v>0.33333333333333331</v>
      </c>
      <c r="O4627">
        <v>0</v>
      </c>
      <c r="P4627">
        <v>1</v>
      </c>
      <c r="Q4627">
        <v>0.5</v>
      </c>
      <c r="R4627">
        <v>0.5</v>
      </c>
      <c r="S4627">
        <v>0.5</v>
      </c>
      <c r="T4627">
        <v>0.5</v>
      </c>
      <c r="U4627">
        <v>0.5</v>
      </c>
      <c r="V4627">
        <v>0.5</v>
      </c>
      <c r="W4627">
        <v>0.5</v>
      </c>
      <c r="X4627">
        <v>0.5</v>
      </c>
      <c r="Y4627">
        <v>0.5</v>
      </c>
      <c r="Z4627">
        <v>1</v>
      </c>
      <c r="AA4627">
        <v>0</v>
      </c>
      <c r="AB4627">
        <v>0</v>
      </c>
      <c r="AC4627">
        <v>0</v>
      </c>
      <c r="AD4627">
        <v>0</v>
      </c>
      <c r="AE4627">
        <v>1</v>
      </c>
      <c r="AF4627">
        <v>0</v>
      </c>
      <c r="AG4627">
        <v>0</v>
      </c>
      <c r="AH4627">
        <v>0</v>
      </c>
      <c r="AI4627">
        <v>1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1</v>
      </c>
    </row>
    <row r="4628" spans="1:46" x14ac:dyDescent="0.45">
      <c r="A4628">
        <v>53379</v>
      </c>
      <c r="B4628">
        <v>0</v>
      </c>
      <c r="C4628">
        <v>0.88888888888888884</v>
      </c>
      <c r="D4628">
        <v>0</v>
      </c>
      <c r="E4628">
        <v>0</v>
      </c>
      <c r="F4628">
        <v>0.25</v>
      </c>
      <c r="G4628">
        <v>7.6923076923076927E-2</v>
      </c>
      <c r="H4628">
        <v>0.33587786259541985</v>
      </c>
      <c r="I4628">
        <v>0.16666666666666666</v>
      </c>
      <c r="J4628">
        <v>0.2</v>
      </c>
      <c r="K4628">
        <v>0</v>
      </c>
      <c r="L4628">
        <v>0</v>
      </c>
      <c r="M4628">
        <v>0</v>
      </c>
      <c r="N4628">
        <v>0.53333333333333333</v>
      </c>
      <c r="O4628">
        <v>0</v>
      </c>
      <c r="P4628">
        <v>0</v>
      </c>
      <c r="Q4628">
        <v>0.5</v>
      </c>
      <c r="R4628">
        <v>0.5</v>
      </c>
      <c r="S4628">
        <v>0.5</v>
      </c>
      <c r="T4628">
        <v>0.5</v>
      </c>
      <c r="U4628">
        <v>0.5</v>
      </c>
      <c r="V4628">
        <v>0.5</v>
      </c>
      <c r="W4628">
        <v>0.5</v>
      </c>
      <c r="X4628">
        <v>0.5</v>
      </c>
      <c r="Y4628">
        <v>0.5</v>
      </c>
      <c r="Z4628">
        <v>0</v>
      </c>
      <c r="AA4628">
        <v>0.5</v>
      </c>
      <c r="AB4628">
        <v>0</v>
      </c>
      <c r="AC4628">
        <v>0</v>
      </c>
      <c r="AD4628">
        <v>0</v>
      </c>
      <c r="AE4628">
        <v>1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1</v>
      </c>
      <c r="AP4628">
        <v>0</v>
      </c>
      <c r="AQ4628">
        <v>0</v>
      </c>
      <c r="AR4628">
        <v>0</v>
      </c>
      <c r="AS4628">
        <v>1</v>
      </c>
      <c r="AT4628">
        <v>0</v>
      </c>
    </row>
    <row r="4629" spans="1:46" x14ac:dyDescent="0.45">
      <c r="A4629">
        <v>37497</v>
      </c>
      <c r="B4629">
        <v>0</v>
      </c>
      <c r="C4629">
        <v>0.33333333333333331</v>
      </c>
      <c r="D4629">
        <v>0</v>
      </c>
      <c r="E4629">
        <v>0</v>
      </c>
      <c r="F4629">
        <v>0.25</v>
      </c>
      <c r="G4629">
        <v>7.6923076923076927E-2</v>
      </c>
      <c r="H4629">
        <v>0.4351145038167939</v>
      </c>
      <c r="I4629">
        <v>0</v>
      </c>
      <c r="J4629">
        <v>0.2</v>
      </c>
      <c r="K4629">
        <v>0</v>
      </c>
      <c r="L4629">
        <v>2.6315789473684209E-2</v>
      </c>
      <c r="M4629">
        <v>0</v>
      </c>
      <c r="N4629">
        <v>0.53333333333333333</v>
      </c>
      <c r="O4629">
        <v>0</v>
      </c>
      <c r="P4629">
        <v>0</v>
      </c>
      <c r="Q4629">
        <v>0.5</v>
      </c>
      <c r="R4629">
        <v>0.5</v>
      </c>
      <c r="S4629">
        <v>0.5</v>
      </c>
      <c r="T4629">
        <v>0.5</v>
      </c>
      <c r="U4629">
        <v>0.5</v>
      </c>
      <c r="V4629">
        <v>0.5</v>
      </c>
      <c r="W4629">
        <v>0.5</v>
      </c>
      <c r="X4629">
        <v>0.5</v>
      </c>
      <c r="Y4629">
        <v>0.5</v>
      </c>
      <c r="Z4629">
        <v>1</v>
      </c>
      <c r="AA4629">
        <v>0</v>
      </c>
      <c r="AB4629">
        <v>0</v>
      </c>
      <c r="AC4629">
        <v>0</v>
      </c>
      <c r="AD4629">
        <v>0</v>
      </c>
      <c r="AE4629">
        <v>1</v>
      </c>
      <c r="AF4629">
        <v>0</v>
      </c>
      <c r="AG4629">
        <v>0</v>
      </c>
      <c r="AH4629">
        <v>0</v>
      </c>
      <c r="AI4629">
        <v>0</v>
      </c>
      <c r="AJ4629">
        <v>1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1</v>
      </c>
    </row>
    <row r="4630" spans="1:46" x14ac:dyDescent="0.45">
      <c r="A4630">
        <v>8518</v>
      </c>
      <c r="B4630">
        <v>0</v>
      </c>
      <c r="C4630">
        <v>0.55555555555555558</v>
      </c>
      <c r="D4630">
        <v>0.2857142857142857</v>
      </c>
      <c r="E4630">
        <v>0.62962962962962965</v>
      </c>
      <c r="F4630">
        <v>0.125</v>
      </c>
      <c r="G4630">
        <v>0.76923076923076927</v>
      </c>
      <c r="H4630">
        <v>0.40458015267175573</v>
      </c>
      <c r="I4630">
        <v>0.83333333333333337</v>
      </c>
      <c r="J4630">
        <v>0.22500000000000001</v>
      </c>
      <c r="K4630">
        <v>0</v>
      </c>
      <c r="L4630">
        <v>0</v>
      </c>
      <c r="M4630">
        <v>5.2631578947368418E-2</v>
      </c>
      <c r="N4630">
        <v>0.53333333333333333</v>
      </c>
      <c r="O4630">
        <v>0</v>
      </c>
      <c r="P4630">
        <v>0</v>
      </c>
      <c r="Q4630">
        <v>0.5</v>
      </c>
      <c r="R4630">
        <v>0.5</v>
      </c>
      <c r="S4630">
        <v>0.5</v>
      </c>
      <c r="T4630">
        <v>0.5</v>
      </c>
      <c r="U4630">
        <v>0.5</v>
      </c>
      <c r="V4630">
        <v>0.5</v>
      </c>
      <c r="W4630">
        <v>0.5</v>
      </c>
      <c r="X4630">
        <v>0.5</v>
      </c>
      <c r="Y4630">
        <v>0.5</v>
      </c>
      <c r="Z4630">
        <v>0</v>
      </c>
      <c r="AA4630">
        <v>0</v>
      </c>
      <c r="AB4630">
        <v>2.564102564102564E-2</v>
      </c>
      <c r="AC4630">
        <v>0</v>
      </c>
      <c r="AD4630">
        <v>0</v>
      </c>
      <c r="AE4630">
        <v>1</v>
      </c>
      <c r="AF4630">
        <v>0</v>
      </c>
      <c r="AG4630">
        <v>0</v>
      </c>
      <c r="AH4630">
        <v>1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1</v>
      </c>
      <c r="AT4630">
        <v>0</v>
      </c>
    </row>
    <row r="4631" spans="1:46" x14ac:dyDescent="0.45">
      <c r="A4631">
        <v>4286</v>
      </c>
      <c r="B4631">
        <v>0</v>
      </c>
      <c r="C4631">
        <v>0.77777777777777779</v>
      </c>
      <c r="D4631">
        <v>0.14285714285714285</v>
      </c>
      <c r="E4631">
        <v>0</v>
      </c>
      <c r="F4631">
        <v>0.125</v>
      </c>
      <c r="G4631">
        <v>0.69230769230769229</v>
      </c>
      <c r="H4631">
        <v>0.3282442748091603</v>
      </c>
      <c r="I4631">
        <v>0.5</v>
      </c>
      <c r="J4631">
        <v>0.1875</v>
      </c>
      <c r="K4631">
        <v>0</v>
      </c>
      <c r="L4631">
        <v>0</v>
      </c>
      <c r="M4631">
        <v>5.2631578947368418E-2</v>
      </c>
      <c r="N4631">
        <v>0.46666666666666667</v>
      </c>
      <c r="O4631">
        <v>0</v>
      </c>
      <c r="P4631">
        <v>0</v>
      </c>
      <c r="Q4631">
        <v>0.5</v>
      </c>
      <c r="R4631">
        <v>0.5</v>
      </c>
      <c r="S4631">
        <v>0.5</v>
      </c>
      <c r="T4631">
        <v>0.5</v>
      </c>
      <c r="U4631">
        <v>0.5</v>
      </c>
      <c r="V4631">
        <v>0.5</v>
      </c>
      <c r="W4631">
        <v>0.5</v>
      </c>
      <c r="X4631">
        <v>0.5</v>
      </c>
      <c r="Y4631">
        <v>0.5</v>
      </c>
      <c r="Z4631">
        <v>1</v>
      </c>
      <c r="AA4631">
        <v>0</v>
      </c>
      <c r="AB4631">
        <v>0</v>
      </c>
      <c r="AC4631">
        <v>0</v>
      </c>
      <c r="AD4631">
        <v>0</v>
      </c>
      <c r="AE4631">
        <v>1</v>
      </c>
      <c r="AF4631">
        <v>0</v>
      </c>
      <c r="AG4631">
        <v>0</v>
      </c>
      <c r="AH4631">
        <v>1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1</v>
      </c>
      <c r="AT4631">
        <v>0</v>
      </c>
    </row>
    <row r="4632" spans="1:46" x14ac:dyDescent="0.45">
      <c r="A4632">
        <v>55092</v>
      </c>
      <c r="B4632">
        <v>0</v>
      </c>
      <c r="C4632">
        <v>0.77777777777777779</v>
      </c>
      <c r="D4632">
        <v>0.14285714285714285</v>
      </c>
      <c r="E4632">
        <v>7.407407407407407E-2</v>
      </c>
      <c r="F4632">
        <v>0.25</v>
      </c>
      <c r="G4632">
        <v>0.30769230769230771</v>
      </c>
      <c r="H4632">
        <v>0.39694656488549618</v>
      </c>
      <c r="I4632">
        <v>0.16666666666666666</v>
      </c>
      <c r="J4632">
        <v>0.13750000000000001</v>
      </c>
      <c r="K4632">
        <v>0</v>
      </c>
      <c r="L4632">
        <v>1.3157894736842105E-2</v>
      </c>
      <c r="M4632">
        <v>0</v>
      </c>
      <c r="N4632">
        <v>0.53333333333333333</v>
      </c>
      <c r="O4632">
        <v>0</v>
      </c>
      <c r="P4632">
        <v>0</v>
      </c>
      <c r="Q4632">
        <v>0.5</v>
      </c>
      <c r="R4632">
        <v>0.5</v>
      </c>
      <c r="S4632">
        <v>0.5</v>
      </c>
      <c r="T4632">
        <v>0.5</v>
      </c>
      <c r="U4632">
        <v>0.5</v>
      </c>
      <c r="V4632">
        <v>0.5</v>
      </c>
      <c r="W4632">
        <v>0.5</v>
      </c>
      <c r="X4632">
        <v>0.5</v>
      </c>
      <c r="Y4632">
        <v>0.5</v>
      </c>
      <c r="Z4632">
        <v>1</v>
      </c>
      <c r="AA4632">
        <v>1</v>
      </c>
      <c r="AB4632">
        <v>2.564102564102564E-2</v>
      </c>
      <c r="AC4632">
        <v>0</v>
      </c>
      <c r="AD4632">
        <v>0</v>
      </c>
      <c r="AE4632">
        <v>1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0</v>
      </c>
      <c r="AT4632">
        <v>1</v>
      </c>
    </row>
    <row r="4633" spans="1:46" x14ac:dyDescent="0.45">
      <c r="A4633">
        <v>22121</v>
      </c>
      <c r="B4633">
        <v>1</v>
      </c>
      <c r="C4633">
        <v>0.66666666666666663</v>
      </c>
      <c r="D4633">
        <v>0</v>
      </c>
      <c r="E4633">
        <v>0.18518518518518517</v>
      </c>
      <c r="F4633">
        <v>0.25</v>
      </c>
      <c r="G4633">
        <v>0.38461538461538464</v>
      </c>
      <c r="H4633">
        <v>0.32061068702290074</v>
      </c>
      <c r="I4633">
        <v>0.16666666666666666</v>
      </c>
      <c r="J4633">
        <v>0.13750000000000001</v>
      </c>
      <c r="K4633">
        <v>0</v>
      </c>
      <c r="L4633">
        <v>1.3157894736842105E-2</v>
      </c>
      <c r="M4633">
        <v>0</v>
      </c>
      <c r="N4633">
        <v>0.46666666666666667</v>
      </c>
      <c r="O4633">
        <v>0</v>
      </c>
      <c r="P4633">
        <v>0</v>
      </c>
      <c r="Q4633">
        <v>0.5</v>
      </c>
      <c r="R4633">
        <v>0.5</v>
      </c>
      <c r="S4633">
        <v>0.5</v>
      </c>
      <c r="T4633">
        <v>0.5</v>
      </c>
      <c r="U4633">
        <v>0.5</v>
      </c>
      <c r="V4633">
        <v>0.5</v>
      </c>
      <c r="W4633">
        <v>0.5</v>
      </c>
      <c r="X4633">
        <v>0.5</v>
      </c>
      <c r="Y4633">
        <v>0.5</v>
      </c>
      <c r="Z4633">
        <v>1</v>
      </c>
      <c r="AA4633">
        <v>1</v>
      </c>
      <c r="AB4633">
        <v>2.564102564102564E-2</v>
      </c>
      <c r="AC4633">
        <v>1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1</v>
      </c>
      <c r="AQ4633">
        <v>0</v>
      </c>
      <c r="AR4633">
        <v>0</v>
      </c>
      <c r="AS4633">
        <v>0</v>
      </c>
      <c r="AT4633">
        <v>1</v>
      </c>
    </row>
    <row r="4634" spans="1:46" x14ac:dyDescent="0.45">
      <c r="A4634">
        <v>35905</v>
      </c>
      <c r="B4634">
        <v>0</v>
      </c>
      <c r="C4634">
        <v>0.77777777777777779</v>
      </c>
      <c r="D4634">
        <v>0.14285714285714285</v>
      </c>
      <c r="E4634">
        <v>0</v>
      </c>
      <c r="F4634">
        <v>0.25</v>
      </c>
      <c r="G4634">
        <v>7.6923076923076927E-2</v>
      </c>
      <c r="H4634">
        <v>0.37404580152671757</v>
      </c>
      <c r="I4634">
        <v>0.33333333333333331</v>
      </c>
      <c r="J4634">
        <v>0.23749999999999999</v>
      </c>
      <c r="K4634">
        <v>0</v>
      </c>
      <c r="L4634">
        <v>7.8947368421052627E-2</v>
      </c>
      <c r="M4634">
        <v>0.31578947368421051</v>
      </c>
      <c r="N4634">
        <v>0.53333333333333333</v>
      </c>
      <c r="O4634">
        <v>0</v>
      </c>
      <c r="P4634">
        <v>1</v>
      </c>
      <c r="Q4634">
        <v>0.5</v>
      </c>
      <c r="R4634">
        <v>0.5</v>
      </c>
      <c r="S4634">
        <v>0.5</v>
      </c>
      <c r="T4634">
        <v>0.5</v>
      </c>
      <c r="U4634">
        <v>0.5</v>
      </c>
      <c r="V4634">
        <v>0.5</v>
      </c>
      <c r="W4634">
        <v>0.5</v>
      </c>
      <c r="X4634">
        <v>0.5</v>
      </c>
      <c r="Y4634">
        <v>0.5</v>
      </c>
      <c r="Z4634">
        <v>0</v>
      </c>
      <c r="AA4634">
        <v>1</v>
      </c>
      <c r="AB4634">
        <v>7.6923076923076927E-2</v>
      </c>
      <c r="AC4634">
        <v>0</v>
      </c>
      <c r="AD4634">
        <v>0</v>
      </c>
      <c r="AE4634">
        <v>1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1</v>
      </c>
      <c r="AP4634">
        <v>0</v>
      </c>
      <c r="AQ4634">
        <v>0</v>
      </c>
      <c r="AR4634">
        <v>0</v>
      </c>
      <c r="AS4634">
        <v>1</v>
      </c>
      <c r="AT4634">
        <v>0</v>
      </c>
    </row>
    <row r="4635" spans="1:46" x14ac:dyDescent="0.45">
      <c r="A4635">
        <v>53145</v>
      </c>
      <c r="B4635">
        <v>0</v>
      </c>
      <c r="C4635">
        <v>0.66666666666666663</v>
      </c>
      <c r="D4635">
        <v>0.2857142857142857</v>
      </c>
      <c r="E4635">
        <v>0</v>
      </c>
      <c r="F4635">
        <v>0</v>
      </c>
      <c r="G4635">
        <v>0.69230769230769229</v>
      </c>
      <c r="H4635">
        <v>0.36641221374045801</v>
      </c>
      <c r="I4635">
        <v>0.16666666666666666</v>
      </c>
      <c r="J4635">
        <v>0.3125</v>
      </c>
      <c r="K4635">
        <v>0</v>
      </c>
      <c r="L4635">
        <v>0</v>
      </c>
      <c r="M4635">
        <v>0</v>
      </c>
      <c r="N4635">
        <v>0.53333333333333333</v>
      </c>
      <c r="O4635">
        <v>0</v>
      </c>
      <c r="P4635">
        <v>0</v>
      </c>
      <c r="Q4635">
        <v>0.5</v>
      </c>
      <c r="R4635">
        <v>0.5</v>
      </c>
      <c r="S4635">
        <v>0.5</v>
      </c>
      <c r="T4635">
        <v>0.5</v>
      </c>
      <c r="U4635">
        <v>0.5</v>
      </c>
      <c r="V4635">
        <v>0.5</v>
      </c>
      <c r="W4635">
        <v>0.5</v>
      </c>
      <c r="X4635">
        <v>0.5</v>
      </c>
      <c r="Y4635">
        <v>0.5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1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1</v>
      </c>
      <c r="AO4635">
        <v>0</v>
      </c>
      <c r="AP4635">
        <v>0</v>
      </c>
      <c r="AQ4635">
        <v>0</v>
      </c>
      <c r="AR4635">
        <v>0</v>
      </c>
      <c r="AS4635">
        <v>1</v>
      </c>
      <c r="AT4635">
        <v>0</v>
      </c>
    </row>
    <row r="4636" spans="1:46" x14ac:dyDescent="0.45">
      <c r="A4636">
        <v>45678</v>
      </c>
      <c r="B4636">
        <v>1</v>
      </c>
      <c r="C4636">
        <v>1</v>
      </c>
      <c r="D4636">
        <v>0</v>
      </c>
      <c r="E4636">
        <v>7.407407407407407E-2</v>
      </c>
      <c r="F4636">
        <v>0.25</v>
      </c>
      <c r="G4636">
        <v>0.30769230769230771</v>
      </c>
      <c r="H4636">
        <v>0.48091603053435117</v>
      </c>
      <c r="I4636">
        <v>0</v>
      </c>
      <c r="J4636">
        <v>0.22500000000000001</v>
      </c>
      <c r="K4636">
        <v>0</v>
      </c>
      <c r="L4636">
        <v>0</v>
      </c>
      <c r="M4636">
        <v>0.15789473684210525</v>
      </c>
      <c r="N4636">
        <v>0.53333333333333333</v>
      </c>
      <c r="O4636">
        <v>0</v>
      </c>
      <c r="P4636">
        <v>0</v>
      </c>
      <c r="Q4636">
        <v>0.5</v>
      </c>
      <c r="R4636">
        <v>0.5</v>
      </c>
      <c r="S4636">
        <v>0.5</v>
      </c>
      <c r="T4636">
        <v>0.5</v>
      </c>
      <c r="U4636">
        <v>0.5</v>
      </c>
      <c r="V4636">
        <v>0.5</v>
      </c>
      <c r="W4636">
        <v>0.5</v>
      </c>
      <c r="X4636">
        <v>0.5</v>
      </c>
      <c r="Y4636">
        <v>0.5</v>
      </c>
      <c r="Z4636">
        <v>0</v>
      </c>
      <c r="AA4636">
        <v>1</v>
      </c>
      <c r="AB4636">
        <v>0.10256410256410256</v>
      </c>
      <c r="AC4636">
        <v>0</v>
      </c>
      <c r="AD4636">
        <v>0</v>
      </c>
      <c r="AE4636">
        <v>1</v>
      </c>
      <c r="AF4636">
        <v>0</v>
      </c>
      <c r="AG4636">
        <v>0</v>
      </c>
      <c r="AH4636">
        <v>1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1</v>
      </c>
      <c r="AT4636">
        <v>0</v>
      </c>
    </row>
    <row r="4637" spans="1:46" x14ac:dyDescent="0.45">
      <c r="A4637">
        <v>169</v>
      </c>
      <c r="B4637">
        <v>0</v>
      </c>
      <c r="C4637">
        <v>0.22222222222222221</v>
      </c>
      <c r="D4637">
        <v>0.7142857142857143</v>
      </c>
      <c r="E4637">
        <v>0.88888888888888884</v>
      </c>
      <c r="F4637">
        <v>0</v>
      </c>
      <c r="G4637">
        <v>0.30769230769230771</v>
      </c>
      <c r="H4637">
        <v>0.48854961832061067</v>
      </c>
      <c r="I4637">
        <v>0</v>
      </c>
      <c r="J4637">
        <v>0.15</v>
      </c>
      <c r="K4637">
        <v>0</v>
      </c>
      <c r="L4637">
        <v>0</v>
      </c>
      <c r="M4637">
        <v>0</v>
      </c>
      <c r="N4637">
        <v>0.2</v>
      </c>
      <c r="O4637">
        <v>0</v>
      </c>
      <c r="P4637">
        <v>1</v>
      </c>
      <c r="Q4637">
        <v>0.5</v>
      </c>
      <c r="R4637">
        <v>0.5</v>
      </c>
      <c r="S4637">
        <v>0.5</v>
      </c>
      <c r="T4637">
        <v>0.5</v>
      </c>
      <c r="U4637">
        <v>0.5</v>
      </c>
      <c r="V4637">
        <v>0.5</v>
      </c>
      <c r="W4637">
        <v>0.5</v>
      </c>
      <c r="X4637">
        <v>0.5</v>
      </c>
      <c r="Y4637">
        <v>0.5</v>
      </c>
      <c r="Z4637">
        <v>1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1</v>
      </c>
      <c r="AH4637">
        <v>0</v>
      </c>
      <c r="AI4637">
        <v>0</v>
      </c>
      <c r="AJ4637">
        <v>1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1</v>
      </c>
      <c r="AT4637">
        <v>0</v>
      </c>
    </row>
    <row r="4638" spans="1:46" x14ac:dyDescent="0.45">
      <c r="A4638">
        <v>32850</v>
      </c>
      <c r="B4638">
        <v>1</v>
      </c>
      <c r="C4638">
        <v>0.88888888888888884</v>
      </c>
      <c r="D4638">
        <v>0</v>
      </c>
      <c r="E4638">
        <v>0</v>
      </c>
      <c r="F4638">
        <v>0.25</v>
      </c>
      <c r="G4638">
        <v>0.15384615384615385</v>
      </c>
      <c r="H4638">
        <v>0.29007633587786258</v>
      </c>
      <c r="I4638">
        <v>0</v>
      </c>
      <c r="J4638">
        <v>0.15</v>
      </c>
      <c r="K4638">
        <v>0</v>
      </c>
      <c r="L4638">
        <v>0</v>
      </c>
      <c r="M4638">
        <v>0</v>
      </c>
      <c r="N4638">
        <v>0.4</v>
      </c>
      <c r="O4638">
        <v>0</v>
      </c>
      <c r="P4638">
        <v>1</v>
      </c>
      <c r="Q4638">
        <v>0.5</v>
      </c>
      <c r="R4638">
        <v>0.5</v>
      </c>
      <c r="S4638">
        <v>0.5</v>
      </c>
      <c r="T4638">
        <v>0.5</v>
      </c>
      <c r="U4638">
        <v>0.5</v>
      </c>
      <c r="V4638">
        <v>0.5</v>
      </c>
      <c r="W4638">
        <v>0.5</v>
      </c>
      <c r="X4638">
        <v>0.5</v>
      </c>
      <c r="Y4638">
        <v>0.5</v>
      </c>
      <c r="Z4638">
        <v>1</v>
      </c>
      <c r="AA4638">
        <v>0</v>
      </c>
      <c r="AB4638">
        <v>0</v>
      </c>
      <c r="AC4638">
        <v>0</v>
      </c>
      <c r="AD4638">
        <v>0</v>
      </c>
      <c r="AE4638">
        <v>1</v>
      </c>
      <c r="AF4638">
        <v>0</v>
      </c>
      <c r="AG4638">
        <v>0</v>
      </c>
      <c r="AH4638">
        <v>0</v>
      </c>
      <c r="AI4638">
        <v>1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1</v>
      </c>
    </row>
    <row r="4639" spans="1:46" x14ac:dyDescent="0.45">
      <c r="A4639">
        <v>47882</v>
      </c>
      <c r="B4639">
        <v>0</v>
      </c>
      <c r="C4639">
        <v>0.44444444444444442</v>
      </c>
      <c r="D4639">
        <v>0</v>
      </c>
      <c r="E4639">
        <v>0</v>
      </c>
      <c r="F4639">
        <v>0.25</v>
      </c>
      <c r="G4639">
        <v>7.6923076923076927E-2</v>
      </c>
      <c r="H4639">
        <v>0.64122137404580148</v>
      </c>
      <c r="I4639">
        <v>0.5</v>
      </c>
      <c r="J4639">
        <v>0.21249999999999999</v>
      </c>
      <c r="K4639">
        <v>0</v>
      </c>
      <c r="L4639">
        <v>1.3157894736842105E-2</v>
      </c>
      <c r="M4639">
        <v>0.15789473684210525</v>
      </c>
      <c r="N4639">
        <v>0.53333333333333333</v>
      </c>
      <c r="O4639">
        <v>0</v>
      </c>
      <c r="P4639">
        <v>0</v>
      </c>
      <c r="Q4639">
        <v>0.5</v>
      </c>
      <c r="R4639">
        <v>0.5</v>
      </c>
      <c r="S4639">
        <v>0.5</v>
      </c>
      <c r="T4639">
        <v>0.5</v>
      </c>
      <c r="U4639">
        <v>0.5</v>
      </c>
      <c r="V4639">
        <v>0.5</v>
      </c>
      <c r="W4639">
        <v>0.5</v>
      </c>
      <c r="X4639">
        <v>0.5</v>
      </c>
      <c r="Y4639">
        <v>0.5</v>
      </c>
      <c r="Z4639">
        <v>0</v>
      </c>
      <c r="AA4639">
        <v>1</v>
      </c>
      <c r="AB4639">
        <v>2.564102564102564E-2</v>
      </c>
      <c r="AC4639">
        <v>1</v>
      </c>
      <c r="AD4639">
        <v>0</v>
      </c>
      <c r="AE4639">
        <v>0</v>
      </c>
      <c r="AF4639">
        <v>0</v>
      </c>
      <c r="AG4639">
        <v>0</v>
      </c>
      <c r="AH4639">
        <v>1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1</v>
      </c>
      <c r="AT4639">
        <v>0</v>
      </c>
    </row>
    <row r="4640" spans="1:46" x14ac:dyDescent="0.45">
      <c r="A4640">
        <v>38838</v>
      </c>
      <c r="B4640">
        <v>1</v>
      </c>
      <c r="C4640">
        <v>0.55555555555555558</v>
      </c>
      <c r="D4640">
        <v>0</v>
      </c>
      <c r="E4640">
        <v>0</v>
      </c>
      <c r="F4640">
        <v>0.25</v>
      </c>
      <c r="G4640">
        <v>0.23076923076923078</v>
      </c>
      <c r="H4640">
        <v>0.35877862595419846</v>
      </c>
      <c r="I4640">
        <v>0.16666666666666666</v>
      </c>
      <c r="J4640">
        <v>7.4999999999999997E-2</v>
      </c>
      <c r="K4640">
        <v>0</v>
      </c>
      <c r="L4640">
        <v>0</v>
      </c>
      <c r="M4640">
        <v>5.2631578947368418E-2</v>
      </c>
      <c r="N4640">
        <v>0.53333333333333333</v>
      </c>
      <c r="O4640">
        <v>0</v>
      </c>
      <c r="P4640">
        <v>0</v>
      </c>
      <c r="Q4640">
        <v>0.5</v>
      </c>
      <c r="R4640">
        <v>0.5</v>
      </c>
      <c r="S4640">
        <v>0.5</v>
      </c>
      <c r="T4640">
        <v>0.5</v>
      </c>
      <c r="U4640">
        <v>0.5</v>
      </c>
      <c r="V4640">
        <v>0.5</v>
      </c>
      <c r="W4640">
        <v>0.5</v>
      </c>
      <c r="X4640">
        <v>0.5</v>
      </c>
      <c r="Y4640">
        <v>0.5</v>
      </c>
      <c r="Z4640">
        <v>0</v>
      </c>
      <c r="AA4640">
        <v>1</v>
      </c>
      <c r="AB4640">
        <v>5.128205128205128E-2</v>
      </c>
      <c r="AC4640">
        <v>1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1</v>
      </c>
      <c r="AP4640">
        <v>0</v>
      </c>
      <c r="AQ4640">
        <v>0</v>
      </c>
      <c r="AR4640">
        <v>0</v>
      </c>
      <c r="AS4640">
        <v>1</v>
      </c>
      <c r="AT4640">
        <v>0</v>
      </c>
    </row>
    <row r="4641" spans="1:46" x14ac:dyDescent="0.45">
      <c r="A4641">
        <v>37079</v>
      </c>
      <c r="B4641">
        <v>0</v>
      </c>
      <c r="C4641">
        <v>0.55555555555555558</v>
      </c>
      <c r="D4641">
        <v>0</v>
      </c>
      <c r="E4641">
        <v>0</v>
      </c>
      <c r="F4641">
        <v>0.25</v>
      </c>
      <c r="G4641">
        <v>0.38461538461538464</v>
      </c>
      <c r="H4641">
        <v>0.41221374045801529</v>
      </c>
      <c r="I4641">
        <v>0.16666666666666666</v>
      </c>
      <c r="J4641">
        <v>0.17499999999999999</v>
      </c>
      <c r="K4641">
        <v>0</v>
      </c>
      <c r="L4641">
        <v>0</v>
      </c>
      <c r="M4641">
        <v>0</v>
      </c>
      <c r="N4641">
        <v>0.53333333333333333</v>
      </c>
      <c r="O4641">
        <v>0</v>
      </c>
      <c r="P4641">
        <v>0</v>
      </c>
      <c r="Q4641">
        <v>0.5</v>
      </c>
      <c r="R4641">
        <v>0.5</v>
      </c>
      <c r="S4641">
        <v>0.5</v>
      </c>
      <c r="T4641">
        <v>0.5</v>
      </c>
      <c r="U4641">
        <v>0.5</v>
      </c>
      <c r="V4641">
        <v>0.5</v>
      </c>
      <c r="W4641">
        <v>0.5</v>
      </c>
      <c r="X4641">
        <v>0.5</v>
      </c>
      <c r="Y4641">
        <v>0.5</v>
      </c>
      <c r="Z4641">
        <v>1</v>
      </c>
      <c r="AA4641">
        <v>0.5</v>
      </c>
      <c r="AB4641">
        <v>2.564102564102564E-2</v>
      </c>
      <c r="AC4641">
        <v>0</v>
      </c>
      <c r="AD4641">
        <v>0</v>
      </c>
      <c r="AE4641">
        <v>1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1</v>
      </c>
      <c r="AO4641">
        <v>0</v>
      </c>
      <c r="AP4641">
        <v>0</v>
      </c>
      <c r="AQ4641">
        <v>1</v>
      </c>
      <c r="AR4641">
        <v>0</v>
      </c>
      <c r="AS4641">
        <v>0</v>
      </c>
      <c r="AT4641">
        <v>0</v>
      </c>
    </row>
    <row r="4642" spans="1:46" x14ac:dyDescent="0.45">
      <c r="A4642">
        <v>6592</v>
      </c>
      <c r="B4642">
        <v>1</v>
      </c>
      <c r="C4642">
        <v>0.66666666666666663</v>
      </c>
      <c r="D4642">
        <v>0.5714285714285714</v>
      </c>
      <c r="E4642">
        <v>0.18518518518518517</v>
      </c>
      <c r="F4642">
        <v>0.66666666666666663</v>
      </c>
      <c r="G4642">
        <v>0.30769230769230771</v>
      </c>
      <c r="H4642">
        <v>0.11450381679389313</v>
      </c>
      <c r="I4642">
        <v>0.16666666666666666</v>
      </c>
      <c r="J4642">
        <v>0.21249999999999999</v>
      </c>
      <c r="K4642">
        <v>2.5000000000000001E-2</v>
      </c>
      <c r="L4642">
        <v>0</v>
      </c>
      <c r="M4642">
        <v>0</v>
      </c>
      <c r="N4642">
        <v>0.46666666666666667</v>
      </c>
      <c r="O4642">
        <v>0</v>
      </c>
      <c r="P4642">
        <v>0</v>
      </c>
      <c r="Q4642">
        <v>0.5</v>
      </c>
      <c r="R4642">
        <v>0.5</v>
      </c>
      <c r="S4642">
        <v>0.5</v>
      </c>
      <c r="T4642">
        <v>0.5</v>
      </c>
      <c r="U4642">
        <v>0.5</v>
      </c>
      <c r="V4642">
        <v>1</v>
      </c>
      <c r="W4642">
        <v>0.5</v>
      </c>
      <c r="X4642">
        <v>0.5</v>
      </c>
      <c r="Y4642">
        <v>0.5</v>
      </c>
      <c r="Z4642">
        <v>1</v>
      </c>
      <c r="AA4642">
        <v>1</v>
      </c>
      <c r="AB4642">
        <v>5.128205128205128E-2</v>
      </c>
      <c r="AC4642">
        <v>0</v>
      </c>
      <c r="AD4642">
        <v>0</v>
      </c>
      <c r="AE4642">
        <v>1</v>
      </c>
      <c r="AF4642">
        <v>0</v>
      </c>
      <c r="AG4642">
        <v>0</v>
      </c>
      <c r="AH4642">
        <v>1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1</v>
      </c>
      <c r="AR4642">
        <v>0</v>
      </c>
      <c r="AS4642">
        <v>0</v>
      </c>
      <c r="AT4642">
        <v>0</v>
      </c>
    </row>
    <row r="4643" spans="1:46" x14ac:dyDescent="0.45">
      <c r="A4643">
        <v>38132</v>
      </c>
      <c r="B4643">
        <v>1</v>
      </c>
      <c r="C4643">
        <v>0.88888888888888884</v>
      </c>
      <c r="D4643">
        <v>0</v>
      </c>
      <c r="E4643">
        <v>7.407407407407407E-2</v>
      </c>
      <c r="F4643">
        <v>0.25</v>
      </c>
      <c r="G4643">
        <v>0.38461538461538464</v>
      </c>
      <c r="H4643">
        <v>0.24427480916030533</v>
      </c>
      <c r="I4643">
        <v>0</v>
      </c>
      <c r="J4643">
        <v>0.13750000000000001</v>
      </c>
      <c r="K4643">
        <v>7.4999999999999997E-2</v>
      </c>
      <c r="L4643">
        <v>0</v>
      </c>
      <c r="M4643">
        <v>0</v>
      </c>
      <c r="N4643">
        <v>0.53333333333333333</v>
      </c>
      <c r="O4643">
        <v>0</v>
      </c>
      <c r="P4643">
        <v>0</v>
      </c>
      <c r="Q4643">
        <v>0.5</v>
      </c>
      <c r="R4643">
        <v>0.5</v>
      </c>
      <c r="S4643">
        <v>0.5</v>
      </c>
      <c r="T4643">
        <v>0.5</v>
      </c>
      <c r="U4643">
        <v>0.5</v>
      </c>
      <c r="V4643">
        <v>0.5</v>
      </c>
      <c r="W4643">
        <v>0.5</v>
      </c>
      <c r="X4643">
        <v>0.5</v>
      </c>
      <c r="Y4643">
        <v>0.5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1</v>
      </c>
      <c r="AF4643">
        <v>0</v>
      </c>
      <c r="AG4643">
        <v>0</v>
      </c>
      <c r="AH4643">
        <v>1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1</v>
      </c>
      <c r="AT4643">
        <v>0</v>
      </c>
    </row>
    <row r="4644" spans="1:46" x14ac:dyDescent="0.45">
      <c r="A4644">
        <v>5489</v>
      </c>
      <c r="B4644">
        <v>0</v>
      </c>
      <c r="C4644">
        <v>0.77777777777777779</v>
      </c>
      <c r="D4644">
        <v>0</v>
      </c>
      <c r="E4644">
        <v>0</v>
      </c>
      <c r="F4644">
        <v>0.25</v>
      </c>
      <c r="G4644">
        <v>0.69230769230769229</v>
      </c>
      <c r="H4644">
        <v>0.52671755725190839</v>
      </c>
      <c r="I4644">
        <v>0</v>
      </c>
      <c r="J4644">
        <v>0.32500000000000001</v>
      </c>
      <c r="K4644">
        <v>0</v>
      </c>
      <c r="L4644">
        <v>0</v>
      </c>
      <c r="M4644">
        <v>5.2631578947368418E-2</v>
      </c>
      <c r="N4644">
        <v>0.46666666666666667</v>
      </c>
      <c r="O4644">
        <v>0</v>
      </c>
      <c r="P4644">
        <v>0</v>
      </c>
      <c r="Q4644">
        <v>0.5</v>
      </c>
      <c r="R4644">
        <v>0.5</v>
      </c>
      <c r="S4644">
        <v>0.5</v>
      </c>
      <c r="T4644">
        <v>0.5</v>
      </c>
      <c r="U4644">
        <v>0.5</v>
      </c>
      <c r="V4644">
        <v>0.5</v>
      </c>
      <c r="W4644">
        <v>0.5</v>
      </c>
      <c r="X4644">
        <v>0.5</v>
      </c>
      <c r="Y4644">
        <v>0.5</v>
      </c>
      <c r="Z4644">
        <v>0</v>
      </c>
      <c r="AA4644">
        <v>1</v>
      </c>
      <c r="AB4644">
        <v>2.564102564102564E-2</v>
      </c>
      <c r="AC4644">
        <v>0</v>
      </c>
      <c r="AD4644">
        <v>0</v>
      </c>
      <c r="AE4644">
        <v>1</v>
      </c>
      <c r="AF4644">
        <v>0</v>
      </c>
      <c r="AG4644">
        <v>0</v>
      </c>
      <c r="AH4644">
        <v>1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1</v>
      </c>
      <c r="AT4644">
        <v>0</v>
      </c>
    </row>
    <row r="4645" spans="1:46" x14ac:dyDescent="0.45">
      <c r="A4645">
        <v>6341</v>
      </c>
      <c r="B4645">
        <v>1</v>
      </c>
      <c r="C4645">
        <v>0.55555555555555558</v>
      </c>
      <c r="D4645">
        <v>0</v>
      </c>
      <c r="E4645">
        <v>7.407407407407407E-2</v>
      </c>
      <c r="F4645">
        <v>0.25</v>
      </c>
      <c r="G4645">
        <v>0.46153846153846156</v>
      </c>
      <c r="H4645">
        <v>0.54961832061068705</v>
      </c>
      <c r="I4645">
        <v>0</v>
      </c>
      <c r="J4645">
        <v>0.15</v>
      </c>
      <c r="K4645">
        <v>0</v>
      </c>
      <c r="L4645">
        <v>0</v>
      </c>
      <c r="M4645">
        <v>0</v>
      </c>
      <c r="N4645">
        <v>0.53333333333333333</v>
      </c>
      <c r="O4645">
        <v>0</v>
      </c>
      <c r="P4645">
        <v>0</v>
      </c>
      <c r="Q4645">
        <v>0.5</v>
      </c>
      <c r="R4645">
        <v>0.5</v>
      </c>
      <c r="S4645">
        <v>0.5</v>
      </c>
      <c r="T4645">
        <v>0.5</v>
      </c>
      <c r="U4645">
        <v>0.5</v>
      </c>
      <c r="V4645">
        <v>0.5</v>
      </c>
      <c r="W4645">
        <v>0.5</v>
      </c>
      <c r="X4645">
        <v>0.5</v>
      </c>
      <c r="Y4645">
        <v>0.5</v>
      </c>
      <c r="Z4645">
        <v>0</v>
      </c>
      <c r="AA4645">
        <v>0</v>
      </c>
      <c r="AB4645">
        <v>0</v>
      </c>
      <c r="AC4645">
        <v>1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1</v>
      </c>
      <c r="AP4645">
        <v>0</v>
      </c>
      <c r="AQ4645">
        <v>0</v>
      </c>
      <c r="AR4645">
        <v>0</v>
      </c>
      <c r="AS4645">
        <v>1</v>
      </c>
      <c r="AT4645">
        <v>0</v>
      </c>
    </row>
    <row r="4646" spans="1:46" x14ac:dyDescent="0.45">
      <c r="A4646">
        <v>1588</v>
      </c>
      <c r="B4646">
        <v>1</v>
      </c>
      <c r="C4646">
        <v>0.88888888888888884</v>
      </c>
      <c r="D4646">
        <v>0</v>
      </c>
      <c r="E4646">
        <v>7.407407407407407E-2</v>
      </c>
      <c r="F4646">
        <v>0.25</v>
      </c>
      <c r="G4646">
        <v>0.38461538461538464</v>
      </c>
      <c r="H4646">
        <v>0.4351145038167939</v>
      </c>
      <c r="I4646">
        <v>0</v>
      </c>
      <c r="J4646">
        <v>0.16250000000000001</v>
      </c>
      <c r="K4646">
        <v>0</v>
      </c>
      <c r="L4646">
        <v>0</v>
      </c>
      <c r="M4646">
        <v>0</v>
      </c>
      <c r="N4646">
        <v>0.53333333333333333</v>
      </c>
      <c r="O4646">
        <v>0</v>
      </c>
      <c r="P4646">
        <v>0</v>
      </c>
      <c r="Q4646">
        <v>0.5</v>
      </c>
      <c r="R4646">
        <v>0.5</v>
      </c>
      <c r="S4646">
        <v>0.5</v>
      </c>
      <c r="T4646">
        <v>0.5</v>
      </c>
      <c r="U4646">
        <v>0.5</v>
      </c>
      <c r="V4646">
        <v>0.5</v>
      </c>
      <c r="W4646">
        <v>0.5</v>
      </c>
      <c r="X4646">
        <v>0.5</v>
      </c>
      <c r="Y4646">
        <v>0.5</v>
      </c>
      <c r="Z4646">
        <v>1</v>
      </c>
      <c r="AA4646">
        <v>1</v>
      </c>
      <c r="AB4646">
        <v>2.564102564102564E-2</v>
      </c>
      <c r="AC4646">
        <v>0</v>
      </c>
      <c r="AD4646">
        <v>0</v>
      </c>
      <c r="AE4646">
        <v>1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1</v>
      </c>
      <c r="AQ4646">
        <v>1</v>
      </c>
      <c r="AR4646">
        <v>0</v>
      </c>
      <c r="AS4646">
        <v>0</v>
      </c>
      <c r="AT4646">
        <v>0</v>
      </c>
    </row>
    <row r="4647" spans="1:46" x14ac:dyDescent="0.45">
      <c r="A4647">
        <v>13674</v>
      </c>
      <c r="B4647">
        <v>1</v>
      </c>
      <c r="C4647">
        <v>0.77777777777777779</v>
      </c>
      <c r="D4647">
        <v>0.14285714285714285</v>
      </c>
      <c r="E4647">
        <v>0</v>
      </c>
      <c r="F4647">
        <v>0</v>
      </c>
      <c r="G4647">
        <v>0.23076923076923078</v>
      </c>
      <c r="H4647">
        <v>0.25190839694656486</v>
      </c>
      <c r="I4647">
        <v>0</v>
      </c>
      <c r="J4647">
        <v>0.2</v>
      </c>
      <c r="K4647">
        <v>0</v>
      </c>
      <c r="L4647">
        <v>0</v>
      </c>
      <c r="M4647">
        <v>5.2631578947368418E-2</v>
      </c>
      <c r="N4647">
        <v>0.26666666666666666</v>
      </c>
      <c r="O4647">
        <v>0</v>
      </c>
      <c r="P4647">
        <v>1</v>
      </c>
      <c r="Q4647">
        <v>0.5</v>
      </c>
      <c r="R4647">
        <v>0.5</v>
      </c>
      <c r="S4647">
        <v>0.5</v>
      </c>
      <c r="T4647">
        <v>0.5</v>
      </c>
      <c r="U4647">
        <v>0.5</v>
      </c>
      <c r="V4647">
        <v>0.5</v>
      </c>
      <c r="W4647">
        <v>0.5</v>
      </c>
      <c r="X4647">
        <v>0.5</v>
      </c>
      <c r="Y4647">
        <v>0.5</v>
      </c>
      <c r="Z4647">
        <v>1</v>
      </c>
      <c r="AA4647">
        <v>0</v>
      </c>
      <c r="AB4647">
        <v>2.564102564102564E-2</v>
      </c>
      <c r="AC4647">
        <v>0</v>
      </c>
      <c r="AD4647">
        <v>0</v>
      </c>
      <c r="AE4647">
        <v>1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1</v>
      </c>
      <c r="AP4647">
        <v>0</v>
      </c>
      <c r="AQ4647">
        <v>0</v>
      </c>
      <c r="AR4647">
        <v>0</v>
      </c>
      <c r="AS4647">
        <v>1</v>
      </c>
      <c r="AT4647">
        <v>0</v>
      </c>
    </row>
    <row r="4648" spans="1:46" x14ac:dyDescent="0.45">
      <c r="A4648">
        <v>12109</v>
      </c>
      <c r="B4648">
        <v>0</v>
      </c>
      <c r="C4648">
        <v>0.88888888888888884</v>
      </c>
      <c r="D4648">
        <v>0.5714285714285714</v>
      </c>
      <c r="E4648">
        <v>7.407407407407407E-2</v>
      </c>
      <c r="F4648">
        <v>0.66666666666666663</v>
      </c>
      <c r="G4648">
        <v>0.30769230769230771</v>
      </c>
      <c r="H4648">
        <v>0.16030534351145037</v>
      </c>
      <c r="I4648">
        <v>0.16666666666666666</v>
      </c>
      <c r="J4648">
        <v>0.17499999999999999</v>
      </c>
      <c r="K4648">
        <v>0</v>
      </c>
      <c r="L4648">
        <v>1.3157894736842105E-2</v>
      </c>
      <c r="M4648">
        <v>0</v>
      </c>
      <c r="N4648">
        <v>0.53333333333333333</v>
      </c>
      <c r="O4648">
        <v>1</v>
      </c>
      <c r="P4648">
        <v>0</v>
      </c>
      <c r="Q4648">
        <v>0.5</v>
      </c>
      <c r="R4648">
        <v>0.5</v>
      </c>
      <c r="S4648">
        <v>0.5</v>
      </c>
      <c r="T4648">
        <v>0.5</v>
      </c>
      <c r="U4648">
        <v>0.5</v>
      </c>
      <c r="V4648">
        <v>0.5</v>
      </c>
      <c r="W4648">
        <v>0.5</v>
      </c>
      <c r="X4648">
        <v>0.5</v>
      </c>
      <c r="Y4648">
        <v>0.5</v>
      </c>
      <c r="Z4648">
        <v>1</v>
      </c>
      <c r="AA4648">
        <v>0</v>
      </c>
      <c r="AB4648">
        <v>0</v>
      </c>
      <c r="AC4648">
        <v>0</v>
      </c>
      <c r="AD4648">
        <v>0</v>
      </c>
      <c r="AE4648">
        <v>1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1</v>
      </c>
      <c r="AQ4648">
        <v>0</v>
      </c>
      <c r="AR4648">
        <v>0</v>
      </c>
      <c r="AS4648">
        <v>0</v>
      </c>
      <c r="AT4648">
        <v>1</v>
      </c>
    </row>
    <row r="4649" spans="1:46" x14ac:dyDescent="0.45">
      <c r="A4649">
        <v>35279</v>
      </c>
      <c r="B4649">
        <v>1</v>
      </c>
      <c r="C4649">
        <v>0.77777777777777779</v>
      </c>
      <c r="D4649">
        <v>0.14285714285714285</v>
      </c>
      <c r="E4649">
        <v>0.1111111111111111</v>
      </c>
      <c r="F4649">
        <v>0</v>
      </c>
      <c r="G4649">
        <v>0.15384615384615385</v>
      </c>
      <c r="H4649">
        <v>0.24427480916030533</v>
      </c>
      <c r="I4649">
        <v>0.5</v>
      </c>
      <c r="J4649">
        <v>0.1125</v>
      </c>
      <c r="K4649">
        <v>0</v>
      </c>
      <c r="L4649">
        <v>0</v>
      </c>
      <c r="M4649">
        <v>0.15789473684210525</v>
      </c>
      <c r="N4649">
        <v>0.26666666666666666</v>
      </c>
      <c r="O4649">
        <v>0</v>
      </c>
      <c r="P4649">
        <v>0</v>
      </c>
      <c r="Q4649">
        <v>0.5</v>
      </c>
      <c r="R4649">
        <v>0.5</v>
      </c>
      <c r="S4649">
        <v>0.5</v>
      </c>
      <c r="T4649">
        <v>0.5</v>
      </c>
      <c r="U4649">
        <v>0.5</v>
      </c>
      <c r="V4649">
        <v>0.5</v>
      </c>
      <c r="W4649">
        <v>0.5</v>
      </c>
      <c r="X4649">
        <v>0.5</v>
      </c>
      <c r="Y4649">
        <v>0.5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1</v>
      </c>
      <c r="AF4649">
        <v>0</v>
      </c>
      <c r="AG4649">
        <v>0</v>
      </c>
      <c r="AH4649">
        <v>1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1</v>
      </c>
      <c r="AT4649">
        <v>0</v>
      </c>
    </row>
    <row r="4650" spans="1:46" x14ac:dyDescent="0.45">
      <c r="A4650">
        <v>20934</v>
      </c>
      <c r="B4650">
        <v>0</v>
      </c>
      <c r="C4650">
        <v>0.44444444444444442</v>
      </c>
      <c r="D4650">
        <v>0.14285714285714285</v>
      </c>
      <c r="E4650">
        <v>0</v>
      </c>
      <c r="F4650">
        <v>0.25</v>
      </c>
      <c r="G4650">
        <v>0.53846153846153844</v>
      </c>
      <c r="H4650">
        <v>0.63358778625954193</v>
      </c>
      <c r="I4650">
        <v>0.5</v>
      </c>
      <c r="J4650">
        <v>0.27500000000000002</v>
      </c>
      <c r="K4650">
        <v>0</v>
      </c>
      <c r="L4650">
        <v>0</v>
      </c>
      <c r="M4650">
        <v>0</v>
      </c>
      <c r="N4650">
        <v>0.53333333333333333</v>
      </c>
      <c r="O4650">
        <v>0</v>
      </c>
      <c r="P4650">
        <v>1</v>
      </c>
      <c r="Q4650">
        <v>0.5</v>
      </c>
      <c r="R4650">
        <v>0.5</v>
      </c>
      <c r="S4650">
        <v>0.5</v>
      </c>
      <c r="T4650">
        <v>0.5</v>
      </c>
      <c r="U4650">
        <v>0.5</v>
      </c>
      <c r="V4650">
        <v>0.5</v>
      </c>
      <c r="W4650">
        <v>0.5</v>
      </c>
      <c r="X4650">
        <v>0.5</v>
      </c>
      <c r="Y4650">
        <v>0.5</v>
      </c>
      <c r="Z4650">
        <v>0</v>
      </c>
      <c r="AA4650">
        <v>1</v>
      </c>
      <c r="AB4650">
        <v>0</v>
      </c>
      <c r="AC4650">
        <v>0</v>
      </c>
      <c r="AD4650">
        <v>0</v>
      </c>
      <c r="AE4650">
        <v>1</v>
      </c>
      <c r="AF4650">
        <v>0</v>
      </c>
      <c r="AG4650">
        <v>0</v>
      </c>
      <c r="AH4650">
        <v>0</v>
      </c>
      <c r="AI4650">
        <v>1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1</v>
      </c>
      <c r="AT4650">
        <v>0</v>
      </c>
    </row>
    <row r="4651" spans="1:46" x14ac:dyDescent="0.45">
      <c r="A4651">
        <v>43406</v>
      </c>
      <c r="B4651">
        <v>1</v>
      </c>
      <c r="C4651">
        <v>0.88888888888888884</v>
      </c>
      <c r="D4651">
        <v>0</v>
      </c>
      <c r="E4651">
        <v>0</v>
      </c>
      <c r="F4651">
        <v>0.25</v>
      </c>
      <c r="G4651">
        <v>0.15384615384615385</v>
      </c>
      <c r="H4651">
        <v>0.56488549618320616</v>
      </c>
      <c r="I4651">
        <v>0</v>
      </c>
      <c r="J4651">
        <v>0.15</v>
      </c>
      <c r="K4651">
        <v>0.05</v>
      </c>
      <c r="L4651">
        <v>1.3157894736842105E-2</v>
      </c>
      <c r="M4651">
        <v>0</v>
      </c>
      <c r="N4651">
        <v>0.53333333333333333</v>
      </c>
      <c r="O4651">
        <v>0</v>
      </c>
      <c r="P4651">
        <v>1</v>
      </c>
      <c r="Q4651">
        <v>0.5</v>
      </c>
      <c r="R4651">
        <v>0.5</v>
      </c>
      <c r="S4651">
        <v>0.5</v>
      </c>
      <c r="T4651">
        <v>0.5</v>
      </c>
      <c r="U4651">
        <v>0.5</v>
      </c>
      <c r="V4651">
        <v>0.5</v>
      </c>
      <c r="W4651">
        <v>0.5</v>
      </c>
      <c r="X4651">
        <v>0.5</v>
      </c>
      <c r="Y4651">
        <v>0.5</v>
      </c>
      <c r="Z4651">
        <v>1</v>
      </c>
      <c r="AA4651">
        <v>0</v>
      </c>
      <c r="AB4651">
        <v>0</v>
      </c>
      <c r="AC4651">
        <v>0</v>
      </c>
      <c r="AD4651">
        <v>0</v>
      </c>
      <c r="AE4651">
        <v>1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1</v>
      </c>
      <c r="AQ4651">
        <v>0</v>
      </c>
      <c r="AR4651">
        <v>0</v>
      </c>
      <c r="AS4651">
        <v>1</v>
      </c>
      <c r="AT4651">
        <v>0</v>
      </c>
    </row>
    <row r="4652" spans="1:46" x14ac:dyDescent="0.45">
      <c r="A4652">
        <v>51647</v>
      </c>
      <c r="B4652">
        <v>0</v>
      </c>
      <c r="C4652">
        <v>0.66666666666666663</v>
      </c>
      <c r="D4652">
        <v>0</v>
      </c>
      <c r="E4652">
        <v>0</v>
      </c>
      <c r="F4652">
        <v>0.25</v>
      </c>
      <c r="G4652">
        <v>7.6923076923076927E-2</v>
      </c>
      <c r="H4652">
        <v>0.27480916030534353</v>
      </c>
      <c r="I4652">
        <v>0</v>
      </c>
      <c r="J4652">
        <v>0.15</v>
      </c>
      <c r="K4652">
        <v>0</v>
      </c>
      <c r="L4652">
        <v>2.6315789473684209E-2</v>
      </c>
      <c r="M4652">
        <v>0</v>
      </c>
      <c r="N4652">
        <v>0.33333333333333331</v>
      </c>
      <c r="O4652">
        <v>0</v>
      </c>
      <c r="P4652">
        <v>0</v>
      </c>
      <c r="Q4652">
        <v>0.5</v>
      </c>
      <c r="R4652">
        <v>0.5</v>
      </c>
      <c r="S4652">
        <v>0.5</v>
      </c>
      <c r="T4652">
        <v>0.5</v>
      </c>
      <c r="U4652">
        <v>0.5</v>
      </c>
      <c r="V4652">
        <v>0.5</v>
      </c>
      <c r="W4652">
        <v>0.5</v>
      </c>
      <c r="X4652">
        <v>0.5</v>
      </c>
      <c r="Y4652">
        <v>0.5</v>
      </c>
      <c r="Z4652">
        <v>1</v>
      </c>
      <c r="AA4652">
        <v>1</v>
      </c>
      <c r="AB4652">
        <v>0</v>
      </c>
      <c r="AC4652">
        <v>0</v>
      </c>
      <c r="AD4652">
        <v>0</v>
      </c>
      <c r="AE4652">
        <v>1</v>
      </c>
      <c r="AF4652">
        <v>0</v>
      </c>
      <c r="AG4652">
        <v>0</v>
      </c>
      <c r="AH4652">
        <v>1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1</v>
      </c>
      <c r="AT4652">
        <v>0</v>
      </c>
    </row>
    <row r="4653" spans="1:46" x14ac:dyDescent="0.45">
      <c r="A4653">
        <v>31644</v>
      </c>
      <c r="B4653">
        <v>0</v>
      </c>
      <c r="C4653">
        <v>0.88888888888888884</v>
      </c>
      <c r="D4653">
        <v>0.2857142857142857</v>
      </c>
      <c r="E4653">
        <v>7.407407407407407E-2</v>
      </c>
      <c r="F4653">
        <v>0</v>
      </c>
      <c r="G4653">
        <v>0.46153846153846156</v>
      </c>
      <c r="H4653">
        <v>0.3282442748091603</v>
      </c>
      <c r="I4653">
        <v>0</v>
      </c>
      <c r="J4653">
        <v>0.28749999999999998</v>
      </c>
      <c r="K4653">
        <v>0</v>
      </c>
      <c r="L4653">
        <v>0</v>
      </c>
      <c r="M4653">
        <v>0</v>
      </c>
      <c r="N4653">
        <v>0.2</v>
      </c>
      <c r="O4653">
        <v>0</v>
      </c>
      <c r="P4653">
        <v>0</v>
      </c>
      <c r="Q4653">
        <v>0.5</v>
      </c>
      <c r="R4653">
        <v>0.5</v>
      </c>
      <c r="S4653">
        <v>0.5</v>
      </c>
      <c r="T4653">
        <v>0.5</v>
      </c>
      <c r="U4653">
        <v>0.5</v>
      </c>
      <c r="V4653">
        <v>0.5</v>
      </c>
      <c r="W4653">
        <v>0.5</v>
      </c>
      <c r="X4653">
        <v>0.5</v>
      </c>
      <c r="Y4653">
        <v>0.5</v>
      </c>
      <c r="Z4653">
        <v>1</v>
      </c>
      <c r="AA4653">
        <v>0</v>
      </c>
      <c r="AB4653">
        <v>0</v>
      </c>
      <c r="AC4653">
        <v>1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1</v>
      </c>
      <c r="AQ4653">
        <v>0</v>
      </c>
      <c r="AR4653">
        <v>0</v>
      </c>
      <c r="AS4653">
        <v>1</v>
      </c>
      <c r="AT4653">
        <v>0</v>
      </c>
    </row>
    <row r="4654" spans="1:46" x14ac:dyDescent="0.45">
      <c r="A4654">
        <v>36432</v>
      </c>
      <c r="B4654">
        <v>0</v>
      </c>
      <c r="C4654">
        <v>0.66666666666666663</v>
      </c>
      <c r="D4654">
        <v>0</v>
      </c>
      <c r="E4654">
        <v>0</v>
      </c>
      <c r="F4654">
        <v>0.25</v>
      </c>
      <c r="G4654">
        <v>0.23076923076923078</v>
      </c>
      <c r="H4654">
        <v>0.35877862595419846</v>
      </c>
      <c r="I4654">
        <v>0.83333333333333337</v>
      </c>
      <c r="J4654">
        <v>0.38750000000000001</v>
      </c>
      <c r="K4654">
        <v>2.5000000000000001E-2</v>
      </c>
      <c r="L4654">
        <v>0</v>
      </c>
      <c r="M4654">
        <v>0.10526315789473684</v>
      </c>
      <c r="N4654">
        <v>0.46666666666666667</v>
      </c>
      <c r="O4654">
        <v>0</v>
      </c>
      <c r="P4654">
        <v>0</v>
      </c>
      <c r="Q4654">
        <v>0.5</v>
      </c>
      <c r="R4654">
        <v>0.5</v>
      </c>
      <c r="S4654">
        <v>0.5</v>
      </c>
      <c r="T4654">
        <v>0.5</v>
      </c>
      <c r="U4654">
        <v>0.5</v>
      </c>
      <c r="V4654">
        <v>0.5</v>
      </c>
      <c r="W4654">
        <v>0.5</v>
      </c>
      <c r="X4654">
        <v>0.5</v>
      </c>
      <c r="Y4654">
        <v>0.5</v>
      </c>
      <c r="Z4654">
        <v>1</v>
      </c>
      <c r="AA4654">
        <v>1</v>
      </c>
      <c r="AB4654">
        <v>0.12820512820512819</v>
      </c>
      <c r="AC4654">
        <v>0</v>
      </c>
      <c r="AD4654">
        <v>0</v>
      </c>
      <c r="AE4654">
        <v>1</v>
      </c>
      <c r="AF4654">
        <v>0</v>
      </c>
      <c r="AG4654">
        <v>0</v>
      </c>
      <c r="AH4654">
        <v>1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1</v>
      </c>
    </row>
    <row r="4655" spans="1:46" x14ac:dyDescent="0.45">
      <c r="A4655">
        <v>12369</v>
      </c>
      <c r="B4655">
        <v>1</v>
      </c>
      <c r="C4655">
        <v>0.44444444444444442</v>
      </c>
      <c r="D4655">
        <v>0.7142857142857143</v>
      </c>
      <c r="E4655">
        <v>0</v>
      </c>
      <c r="F4655">
        <v>0.25</v>
      </c>
      <c r="G4655">
        <v>0.38461538461538464</v>
      </c>
      <c r="H4655">
        <v>0.42748091603053434</v>
      </c>
      <c r="I4655">
        <v>0</v>
      </c>
      <c r="J4655">
        <v>0.22500000000000001</v>
      </c>
      <c r="K4655">
        <v>0</v>
      </c>
      <c r="L4655">
        <v>0</v>
      </c>
      <c r="M4655">
        <v>0.10526315789473684</v>
      </c>
      <c r="N4655">
        <v>0.33333333333333331</v>
      </c>
      <c r="O4655">
        <v>0</v>
      </c>
      <c r="P4655">
        <v>0</v>
      </c>
      <c r="Q4655">
        <v>0.5</v>
      </c>
      <c r="R4655">
        <v>0.5</v>
      </c>
      <c r="S4655">
        <v>0.5</v>
      </c>
      <c r="T4655">
        <v>0.5</v>
      </c>
      <c r="U4655">
        <v>0.5</v>
      </c>
      <c r="V4655">
        <v>0.5</v>
      </c>
      <c r="W4655">
        <v>0.5</v>
      </c>
      <c r="X4655">
        <v>0.5</v>
      </c>
      <c r="Y4655">
        <v>0.5</v>
      </c>
      <c r="Z4655">
        <v>0</v>
      </c>
      <c r="AA4655">
        <v>1</v>
      </c>
      <c r="AB4655">
        <v>5.128205128205128E-2</v>
      </c>
      <c r="AC4655">
        <v>0</v>
      </c>
      <c r="AD4655">
        <v>0</v>
      </c>
      <c r="AE4655">
        <v>0</v>
      </c>
      <c r="AF4655">
        <v>1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1</v>
      </c>
      <c r="AQ4655">
        <v>0</v>
      </c>
      <c r="AR4655">
        <v>0</v>
      </c>
      <c r="AS4655">
        <v>1</v>
      </c>
      <c r="AT4655">
        <v>0</v>
      </c>
    </row>
    <row r="4656" spans="1:46" x14ac:dyDescent="0.45">
      <c r="A4656">
        <v>37756</v>
      </c>
      <c r="B4656">
        <v>0</v>
      </c>
      <c r="C4656">
        <v>0.66666666666666663</v>
      </c>
      <c r="D4656">
        <v>0</v>
      </c>
      <c r="E4656">
        <v>0.18518518518518517</v>
      </c>
      <c r="F4656">
        <v>0.25</v>
      </c>
      <c r="G4656">
        <v>7.6923076923076927E-2</v>
      </c>
      <c r="H4656">
        <v>0.28244274809160308</v>
      </c>
      <c r="I4656">
        <v>0</v>
      </c>
      <c r="J4656">
        <v>0.1125</v>
      </c>
      <c r="K4656">
        <v>0</v>
      </c>
      <c r="L4656">
        <v>0</v>
      </c>
      <c r="M4656">
        <v>5.2631578947368418E-2</v>
      </c>
      <c r="N4656">
        <v>0.53333333333333333</v>
      </c>
      <c r="O4656">
        <v>0</v>
      </c>
      <c r="P4656">
        <v>0</v>
      </c>
      <c r="Q4656">
        <v>0.5</v>
      </c>
      <c r="R4656">
        <v>0.5</v>
      </c>
      <c r="S4656">
        <v>0.5</v>
      </c>
      <c r="T4656">
        <v>0.5</v>
      </c>
      <c r="U4656">
        <v>0.5</v>
      </c>
      <c r="V4656">
        <v>0.5</v>
      </c>
      <c r="W4656">
        <v>0.5</v>
      </c>
      <c r="X4656">
        <v>0.5</v>
      </c>
      <c r="Y4656">
        <v>0.5</v>
      </c>
      <c r="Z4656">
        <v>1</v>
      </c>
      <c r="AA4656">
        <v>0.5</v>
      </c>
      <c r="AB4656">
        <v>2.564102564102564E-2</v>
      </c>
      <c r="AC4656">
        <v>0</v>
      </c>
      <c r="AD4656">
        <v>0</v>
      </c>
      <c r="AE4656">
        <v>1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1</v>
      </c>
      <c r="AO4656">
        <v>0</v>
      </c>
      <c r="AP4656">
        <v>0</v>
      </c>
      <c r="AQ4656">
        <v>0</v>
      </c>
      <c r="AR4656">
        <v>0</v>
      </c>
      <c r="AS4656">
        <v>1</v>
      </c>
      <c r="AT4656">
        <v>0</v>
      </c>
    </row>
    <row r="4657" spans="1:46" x14ac:dyDescent="0.45">
      <c r="A4657">
        <v>12630</v>
      </c>
      <c r="B4657">
        <v>0</v>
      </c>
      <c r="C4657">
        <v>0.66666666666666663</v>
      </c>
      <c r="D4657">
        <v>0.5714285714285714</v>
      </c>
      <c r="E4657">
        <v>0.18518518518518517</v>
      </c>
      <c r="F4657">
        <v>0.66666666666666663</v>
      </c>
      <c r="G4657">
        <v>0.61538461538461542</v>
      </c>
      <c r="H4657">
        <v>0.10687022900763359</v>
      </c>
      <c r="I4657">
        <v>0.33333333333333331</v>
      </c>
      <c r="J4657">
        <v>0.2</v>
      </c>
      <c r="K4657">
        <v>0</v>
      </c>
      <c r="L4657">
        <v>0</v>
      </c>
      <c r="M4657">
        <v>0</v>
      </c>
      <c r="N4657">
        <v>0.26666666666666666</v>
      </c>
      <c r="O4657">
        <v>0</v>
      </c>
      <c r="P4657">
        <v>0</v>
      </c>
      <c r="Q4657">
        <v>0.5</v>
      </c>
      <c r="R4657">
        <v>0.5</v>
      </c>
      <c r="S4657">
        <v>0.5</v>
      </c>
      <c r="T4657">
        <v>0.5</v>
      </c>
      <c r="U4657">
        <v>0.5</v>
      </c>
      <c r="V4657">
        <v>0.5</v>
      </c>
      <c r="W4657">
        <v>0.5</v>
      </c>
      <c r="X4657">
        <v>0.5</v>
      </c>
      <c r="Y4657">
        <v>0.5</v>
      </c>
      <c r="Z4657">
        <v>0</v>
      </c>
      <c r="AA4657">
        <v>0.5</v>
      </c>
      <c r="AB4657">
        <v>7.6923076923076927E-2</v>
      </c>
      <c r="AC4657">
        <v>0</v>
      </c>
      <c r="AD4657">
        <v>0</v>
      </c>
      <c r="AE4657">
        <v>1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1</v>
      </c>
      <c r="AO4657">
        <v>0</v>
      </c>
      <c r="AP4657">
        <v>0</v>
      </c>
      <c r="AQ4657">
        <v>0</v>
      </c>
      <c r="AR4657">
        <v>0</v>
      </c>
      <c r="AS4657">
        <v>1</v>
      </c>
      <c r="AT4657">
        <v>0</v>
      </c>
    </row>
    <row r="4658" spans="1:46" x14ac:dyDescent="0.45">
      <c r="A4658">
        <v>1032</v>
      </c>
      <c r="B4658">
        <v>1</v>
      </c>
      <c r="C4658">
        <v>0.66666666666666663</v>
      </c>
      <c r="D4658">
        <v>0</v>
      </c>
      <c r="E4658">
        <v>0.14814814814814814</v>
      </c>
      <c r="F4658">
        <v>0</v>
      </c>
      <c r="G4658">
        <v>0.46153846153846156</v>
      </c>
      <c r="H4658">
        <v>0.41221374045801529</v>
      </c>
      <c r="I4658">
        <v>0.16666666666666666</v>
      </c>
      <c r="J4658">
        <v>0.1</v>
      </c>
      <c r="K4658">
        <v>0</v>
      </c>
      <c r="L4658">
        <v>0</v>
      </c>
      <c r="M4658">
        <v>0</v>
      </c>
      <c r="N4658">
        <v>0.33333333333333331</v>
      </c>
      <c r="O4658">
        <v>0</v>
      </c>
      <c r="P4658">
        <v>0</v>
      </c>
      <c r="Q4658">
        <v>0.5</v>
      </c>
      <c r="R4658">
        <v>0.5</v>
      </c>
      <c r="S4658">
        <v>0.5</v>
      </c>
      <c r="T4658">
        <v>0.5</v>
      </c>
      <c r="U4658">
        <v>0.5</v>
      </c>
      <c r="V4658">
        <v>0.5</v>
      </c>
      <c r="W4658">
        <v>0.5</v>
      </c>
      <c r="X4658">
        <v>0.5</v>
      </c>
      <c r="Y4658">
        <v>0.5</v>
      </c>
      <c r="Z4658">
        <v>0</v>
      </c>
      <c r="AA4658">
        <v>0</v>
      </c>
      <c r="AB4658">
        <v>0</v>
      </c>
      <c r="AC4658">
        <v>1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1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1</v>
      </c>
      <c r="AT4658">
        <v>0</v>
      </c>
    </row>
    <row r="4659" spans="1:46" x14ac:dyDescent="0.45">
      <c r="A4659">
        <v>44637</v>
      </c>
      <c r="B4659">
        <v>0</v>
      </c>
      <c r="C4659">
        <v>0.55555555555555558</v>
      </c>
      <c r="D4659">
        <v>0</v>
      </c>
      <c r="E4659">
        <v>0.18518518518518517</v>
      </c>
      <c r="F4659">
        <v>0.25</v>
      </c>
      <c r="G4659">
        <v>0.23076923076923078</v>
      </c>
      <c r="H4659">
        <v>0.31297709923664124</v>
      </c>
      <c r="I4659">
        <v>0</v>
      </c>
      <c r="J4659">
        <v>0.2</v>
      </c>
      <c r="K4659">
        <v>0</v>
      </c>
      <c r="L4659">
        <v>0</v>
      </c>
      <c r="M4659">
        <v>0.15789473684210525</v>
      </c>
      <c r="N4659">
        <v>0.53333333333333333</v>
      </c>
      <c r="O4659">
        <v>0</v>
      </c>
      <c r="P4659">
        <v>0</v>
      </c>
      <c r="Q4659">
        <v>0.5</v>
      </c>
      <c r="R4659">
        <v>0.5</v>
      </c>
      <c r="S4659">
        <v>0.5</v>
      </c>
      <c r="T4659">
        <v>0.5</v>
      </c>
      <c r="U4659">
        <v>0.5</v>
      </c>
      <c r="V4659">
        <v>0.5</v>
      </c>
      <c r="W4659">
        <v>0.5</v>
      </c>
      <c r="X4659">
        <v>0.5</v>
      </c>
      <c r="Y4659">
        <v>0.5</v>
      </c>
      <c r="Z4659">
        <v>0</v>
      </c>
      <c r="AA4659">
        <v>1</v>
      </c>
      <c r="AB4659">
        <v>0.20512820512820512</v>
      </c>
      <c r="AC4659">
        <v>1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1</v>
      </c>
      <c r="AQ4659">
        <v>0</v>
      </c>
      <c r="AR4659">
        <v>0</v>
      </c>
      <c r="AS4659">
        <v>1</v>
      </c>
      <c r="AT4659">
        <v>0</v>
      </c>
    </row>
    <row r="4660" spans="1:46" x14ac:dyDescent="0.45">
      <c r="A4660">
        <v>55283</v>
      </c>
      <c r="B4660">
        <v>1</v>
      </c>
      <c r="C4660">
        <v>0.77777777777777779</v>
      </c>
      <c r="D4660">
        <v>0</v>
      </c>
      <c r="E4660">
        <v>7.407407407407407E-2</v>
      </c>
      <c r="F4660">
        <v>0.25</v>
      </c>
      <c r="G4660">
        <v>0.38461538461538464</v>
      </c>
      <c r="H4660">
        <v>0.29770992366412213</v>
      </c>
      <c r="I4660">
        <v>0.16666666666666666</v>
      </c>
      <c r="J4660">
        <v>0.21249999999999999</v>
      </c>
      <c r="K4660">
        <v>0.22500000000000001</v>
      </c>
      <c r="L4660">
        <v>0</v>
      </c>
      <c r="M4660">
        <v>0</v>
      </c>
      <c r="N4660">
        <v>0.53333333333333333</v>
      </c>
      <c r="O4660">
        <v>0</v>
      </c>
      <c r="P4660">
        <v>0</v>
      </c>
      <c r="Q4660">
        <v>0.5</v>
      </c>
      <c r="R4660">
        <v>0.5</v>
      </c>
      <c r="S4660">
        <v>0.5</v>
      </c>
      <c r="T4660">
        <v>0.5</v>
      </c>
      <c r="U4660">
        <v>0.5</v>
      </c>
      <c r="V4660">
        <v>0.5</v>
      </c>
      <c r="W4660">
        <v>0.5</v>
      </c>
      <c r="X4660">
        <v>0.5</v>
      </c>
      <c r="Y4660">
        <v>0.5</v>
      </c>
      <c r="Z4660">
        <v>1</v>
      </c>
      <c r="AA4660">
        <v>0</v>
      </c>
      <c r="AB4660">
        <v>0</v>
      </c>
      <c r="AC4660">
        <v>0</v>
      </c>
      <c r="AD4660">
        <v>0</v>
      </c>
      <c r="AE4660">
        <v>1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1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1</v>
      </c>
    </row>
    <row r="4661" spans="1:46" x14ac:dyDescent="0.45">
      <c r="A4661">
        <v>52558</v>
      </c>
      <c r="B4661">
        <v>0</v>
      </c>
      <c r="C4661">
        <v>0.66666666666666663</v>
      </c>
      <c r="D4661">
        <v>0.14285714285714285</v>
      </c>
      <c r="E4661">
        <v>0.18518518518518517</v>
      </c>
      <c r="F4661">
        <v>0</v>
      </c>
      <c r="G4661">
        <v>0.53846153846153844</v>
      </c>
      <c r="H4661">
        <v>0.33587786259541985</v>
      </c>
      <c r="I4661">
        <v>0.83333333333333337</v>
      </c>
      <c r="J4661">
        <v>0.2</v>
      </c>
      <c r="K4661">
        <v>0</v>
      </c>
      <c r="L4661">
        <v>0</v>
      </c>
      <c r="M4661">
        <v>5.2631578947368418E-2</v>
      </c>
      <c r="N4661">
        <v>0.4</v>
      </c>
      <c r="O4661">
        <v>0</v>
      </c>
      <c r="P4661">
        <v>0</v>
      </c>
      <c r="Q4661">
        <v>0.5</v>
      </c>
      <c r="R4661">
        <v>0.5</v>
      </c>
      <c r="S4661">
        <v>0.5</v>
      </c>
      <c r="T4661">
        <v>0.5</v>
      </c>
      <c r="U4661">
        <v>0.5</v>
      </c>
      <c r="V4661">
        <v>0.5</v>
      </c>
      <c r="W4661">
        <v>0.5</v>
      </c>
      <c r="X4661">
        <v>0.5</v>
      </c>
      <c r="Y4661">
        <v>0.5</v>
      </c>
      <c r="Z4661">
        <v>1</v>
      </c>
      <c r="AA4661">
        <v>1</v>
      </c>
      <c r="AB4661">
        <v>2.564102564102564E-2</v>
      </c>
      <c r="AC4661">
        <v>0</v>
      </c>
      <c r="AD4661">
        <v>0</v>
      </c>
      <c r="AE4661">
        <v>0</v>
      </c>
      <c r="AF4661">
        <v>0</v>
      </c>
      <c r="AG4661">
        <v>1</v>
      </c>
      <c r="AH4661">
        <v>0</v>
      </c>
      <c r="AI4661">
        <v>0</v>
      </c>
      <c r="AJ4661">
        <v>0</v>
      </c>
      <c r="AK4661">
        <v>0</v>
      </c>
      <c r="AL4661">
        <v>1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1</v>
      </c>
    </row>
    <row r="4662" spans="1:46" x14ac:dyDescent="0.45">
      <c r="A4662">
        <v>29442</v>
      </c>
      <c r="B4662">
        <v>1</v>
      </c>
      <c r="C4662">
        <v>0.55555555555555558</v>
      </c>
      <c r="D4662">
        <v>0.14285714285714285</v>
      </c>
      <c r="E4662">
        <v>0</v>
      </c>
      <c r="F4662">
        <v>0</v>
      </c>
      <c r="G4662">
        <v>0</v>
      </c>
      <c r="H4662">
        <v>0.16793893129770993</v>
      </c>
      <c r="I4662">
        <v>0.16666666666666666</v>
      </c>
      <c r="J4662">
        <v>0.17499999999999999</v>
      </c>
      <c r="K4662">
        <v>0</v>
      </c>
      <c r="L4662">
        <v>0</v>
      </c>
      <c r="M4662">
        <v>0</v>
      </c>
      <c r="N4662">
        <v>0.53333333333333333</v>
      </c>
      <c r="O4662">
        <v>0</v>
      </c>
      <c r="P4662">
        <v>0</v>
      </c>
      <c r="Q4662">
        <v>0.5</v>
      </c>
      <c r="R4662">
        <v>0.5</v>
      </c>
      <c r="S4662">
        <v>0.5</v>
      </c>
      <c r="T4662">
        <v>0.5</v>
      </c>
      <c r="U4662">
        <v>0.5</v>
      </c>
      <c r="V4662">
        <v>0.5</v>
      </c>
      <c r="W4662">
        <v>0.5</v>
      </c>
      <c r="X4662">
        <v>0.5</v>
      </c>
      <c r="Y4662">
        <v>0.5</v>
      </c>
      <c r="Z4662">
        <v>1</v>
      </c>
      <c r="AA4662">
        <v>0</v>
      </c>
      <c r="AB4662">
        <v>0</v>
      </c>
      <c r="AC4662">
        <v>0</v>
      </c>
      <c r="AD4662">
        <v>0</v>
      </c>
      <c r="AE4662">
        <v>1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1</v>
      </c>
      <c r="AQ4662">
        <v>0</v>
      </c>
      <c r="AR4662">
        <v>0</v>
      </c>
      <c r="AS4662">
        <v>1</v>
      </c>
      <c r="AT4662">
        <v>0</v>
      </c>
    </row>
    <row r="4663" spans="1:46" x14ac:dyDescent="0.45">
      <c r="A4663">
        <v>6936</v>
      </c>
      <c r="B4663">
        <v>0</v>
      </c>
      <c r="C4663">
        <v>0.55555555555555558</v>
      </c>
      <c r="D4663">
        <v>0.7142857142857143</v>
      </c>
      <c r="E4663">
        <v>0.18518518518518517</v>
      </c>
      <c r="F4663">
        <v>0.66666666666666663</v>
      </c>
      <c r="G4663">
        <v>0.53846153846153844</v>
      </c>
      <c r="H4663">
        <v>0.56488549618320616</v>
      </c>
      <c r="I4663">
        <v>0.83333333333333337</v>
      </c>
      <c r="J4663">
        <v>0.53749999999999998</v>
      </c>
      <c r="K4663">
        <v>0</v>
      </c>
      <c r="L4663">
        <v>0</v>
      </c>
      <c r="M4663">
        <v>0</v>
      </c>
      <c r="N4663">
        <v>0.53333333333333333</v>
      </c>
      <c r="O4663">
        <v>0</v>
      </c>
      <c r="P4663">
        <v>1</v>
      </c>
      <c r="Q4663">
        <v>0.5</v>
      </c>
      <c r="R4663">
        <v>0.5</v>
      </c>
      <c r="S4663">
        <v>0.5</v>
      </c>
      <c r="T4663">
        <v>0.5</v>
      </c>
      <c r="U4663">
        <v>0.5</v>
      </c>
      <c r="V4663">
        <v>0.5</v>
      </c>
      <c r="W4663">
        <v>0.5</v>
      </c>
      <c r="X4663">
        <v>0.5</v>
      </c>
      <c r="Y4663">
        <v>0.5</v>
      </c>
      <c r="Z4663">
        <v>1</v>
      </c>
      <c r="AA4663">
        <v>0</v>
      </c>
      <c r="AB4663">
        <v>0</v>
      </c>
      <c r="AC4663">
        <v>0</v>
      </c>
      <c r="AD4663">
        <v>0</v>
      </c>
      <c r="AE4663">
        <v>1</v>
      </c>
      <c r="AF4663">
        <v>0</v>
      </c>
      <c r="AG4663">
        <v>0</v>
      </c>
      <c r="AH4663">
        <v>1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1</v>
      </c>
      <c r="AT4663">
        <v>0</v>
      </c>
    </row>
    <row r="4664" spans="1:46" x14ac:dyDescent="0.45">
      <c r="A4664">
        <v>15249</v>
      </c>
      <c r="B4664">
        <v>1</v>
      </c>
      <c r="C4664">
        <v>0.77777777777777779</v>
      </c>
      <c r="D4664">
        <v>0.14285714285714285</v>
      </c>
      <c r="E4664">
        <v>7.407407407407407E-2</v>
      </c>
      <c r="F4664">
        <v>0.125</v>
      </c>
      <c r="G4664">
        <v>0.46153846153846156</v>
      </c>
      <c r="H4664">
        <v>0.22137404580152673</v>
      </c>
      <c r="I4664">
        <v>0</v>
      </c>
      <c r="J4664">
        <v>0.1875</v>
      </c>
      <c r="K4664">
        <v>0</v>
      </c>
      <c r="L4664">
        <v>0</v>
      </c>
      <c r="M4664">
        <v>0</v>
      </c>
      <c r="N4664">
        <v>0.26666666666666666</v>
      </c>
      <c r="O4664">
        <v>0</v>
      </c>
      <c r="P4664">
        <v>1</v>
      </c>
      <c r="Q4664">
        <v>0.5</v>
      </c>
      <c r="R4664">
        <v>0.5</v>
      </c>
      <c r="S4664">
        <v>0.5</v>
      </c>
      <c r="T4664">
        <v>0.5</v>
      </c>
      <c r="U4664">
        <v>0.5</v>
      </c>
      <c r="V4664">
        <v>0.5</v>
      </c>
      <c r="W4664">
        <v>0.5</v>
      </c>
      <c r="X4664">
        <v>0.5</v>
      </c>
      <c r="Y4664">
        <v>0.5</v>
      </c>
      <c r="Z4664">
        <v>1</v>
      </c>
      <c r="AA4664">
        <v>0</v>
      </c>
      <c r="AB4664">
        <v>0</v>
      </c>
      <c r="AC4664">
        <v>0</v>
      </c>
      <c r="AD4664">
        <v>0</v>
      </c>
      <c r="AE4664">
        <v>1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1</v>
      </c>
      <c r="AP4664">
        <v>0</v>
      </c>
      <c r="AQ4664">
        <v>0</v>
      </c>
      <c r="AR4664">
        <v>0</v>
      </c>
      <c r="AS4664">
        <v>1</v>
      </c>
      <c r="AT4664">
        <v>0</v>
      </c>
    </row>
    <row r="4665" spans="1:46" x14ac:dyDescent="0.45">
      <c r="A4665">
        <v>55265</v>
      </c>
      <c r="B4665">
        <v>1</v>
      </c>
      <c r="C4665">
        <v>0.88888888888888884</v>
      </c>
      <c r="D4665">
        <v>0</v>
      </c>
      <c r="E4665">
        <v>7.407407407407407E-2</v>
      </c>
      <c r="F4665">
        <v>0.25</v>
      </c>
      <c r="G4665">
        <v>0.23076923076923078</v>
      </c>
      <c r="H4665">
        <v>0.39694656488549618</v>
      </c>
      <c r="I4665">
        <v>0.33333333333333331</v>
      </c>
      <c r="J4665">
        <v>0.28749999999999998</v>
      </c>
      <c r="K4665">
        <v>0</v>
      </c>
      <c r="L4665">
        <v>0</v>
      </c>
      <c r="M4665">
        <v>5.2631578947368418E-2</v>
      </c>
      <c r="N4665">
        <v>0.53333333333333333</v>
      </c>
      <c r="O4665">
        <v>0</v>
      </c>
      <c r="P4665">
        <v>0</v>
      </c>
      <c r="Q4665">
        <v>0.5</v>
      </c>
      <c r="R4665">
        <v>0.5</v>
      </c>
      <c r="S4665">
        <v>0.5</v>
      </c>
      <c r="T4665">
        <v>0.5</v>
      </c>
      <c r="U4665">
        <v>0.5</v>
      </c>
      <c r="V4665">
        <v>0.5</v>
      </c>
      <c r="W4665">
        <v>0.5</v>
      </c>
      <c r="X4665">
        <v>0.5</v>
      </c>
      <c r="Y4665">
        <v>0.5</v>
      </c>
      <c r="Z4665">
        <v>1</v>
      </c>
      <c r="AA4665">
        <v>1</v>
      </c>
      <c r="AB4665">
        <v>5.128205128205128E-2</v>
      </c>
      <c r="AC4665">
        <v>0</v>
      </c>
      <c r="AD4665">
        <v>0</v>
      </c>
      <c r="AE4665">
        <v>1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1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1</v>
      </c>
      <c r="AT4665">
        <v>0</v>
      </c>
    </row>
    <row r="4666" spans="1:46" x14ac:dyDescent="0.45">
      <c r="A4666">
        <v>50206</v>
      </c>
      <c r="B4666">
        <v>1</v>
      </c>
      <c r="C4666">
        <v>0.66666666666666663</v>
      </c>
      <c r="D4666">
        <v>0</v>
      </c>
      <c r="E4666">
        <v>0</v>
      </c>
      <c r="F4666">
        <v>0.25</v>
      </c>
      <c r="G4666">
        <v>7.6923076923076927E-2</v>
      </c>
      <c r="H4666">
        <v>0</v>
      </c>
      <c r="I4666">
        <v>0.5</v>
      </c>
      <c r="J4666">
        <v>0.13750000000000001</v>
      </c>
      <c r="K4666">
        <v>0</v>
      </c>
      <c r="L4666">
        <v>1.3157894736842105E-2</v>
      </c>
      <c r="M4666">
        <v>0</v>
      </c>
      <c r="N4666">
        <v>0.53333333333333333</v>
      </c>
      <c r="O4666">
        <v>0</v>
      </c>
      <c r="P4666">
        <v>0</v>
      </c>
      <c r="Q4666">
        <v>0.5</v>
      </c>
      <c r="R4666">
        <v>0.5</v>
      </c>
      <c r="S4666">
        <v>0.5</v>
      </c>
      <c r="T4666">
        <v>0.5</v>
      </c>
      <c r="U4666">
        <v>0.5</v>
      </c>
      <c r="V4666">
        <v>0.5</v>
      </c>
      <c r="W4666">
        <v>0.5</v>
      </c>
      <c r="X4666">
        <v>0.5</v>
      </c>
      <c r="Y4666">
        <v>0.5</v>
      </c>
      <c r="Z4666">
        <v>1</v>
      </c>
      <c r="AA4666">
        <v>0</v>
      </c>
      <c r="AB4666">
        <v>0</v>
      </c>
      <c r="AC4666">
        <v>0</v>
      </c>
      <c r="AD4666">
        <v>0</v>
      </c>
      <c r="AE4666">
        <v>1</v>
      </c>
      <c r="AF4666">
        <v>0</v>
      </c>
      <c r="AG4666">
        <v>0</v>
      </c>
      <c r="AH4666">
        <v>1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1</v>
      </c>
      <c r="AT4666">
        <v>0</v>
      </c>
    </row>
    <row r="4667" spans="1:46" x14ac:dyDescent="0.45">
      <c r="A4667">
        <v>15311</v>
      </c>
      <c r="B4667">
        <v>1</v>
      </c>
      <c r="C4667">
        <v>0.44444444444444442</v>
      </c>
      <c r="D4667">
        <v>0</v>
      </c>
      <c r="E4667">
        <v>0</v>
      </c>
      <c r="F4667">
        <v>0.20833333333333334</v>
      </c>
      <c r="G4667">
        <v>0.23076923076923078</v>
      </c>
      <c r="H4667">
        <v>0.37404580152671757</v>
      </c>
      <c r="I4667">
        <v>0</v>
      </c>
      <c r="J4667">
        <v>0.16250000000000001</v>
      </c>
      <c r="K4667">
        <v>0</v>
      </c>
      <c r="L4667">
        <v>0</v>
      </c>
      <c r="M4667">
        <v>0</v>
      </c>
      <c r="N4667">
        <v>0.26666666666666666</v>
      </c>
      <c r="O4667">
        <v>0</v>
      </c>
      <c r="P4667">
        <v>1</v>
      </c>
      <c r="Q4667">
        <v>0.5</v>
      </c>
      <c r="R4667">
        <v>0.5</v>
      </c>
      <c r="S4667">
        <v>0.5</v>
      </c>
      <c r="T4667">
        <v>0.5</v>
      </c>
      <c r="U4667">
        <v>0.5</v>
      </c>
      <c r="V4667">
        <v>0.5</v>
      </c>
      <c r="W4667">
        <v>0.5</v>
      </c>
      <c r="X4667">
        <v>0.5</v>
      </c>
      <c r="Y4667">
        <v>0.5</v>
      </c>
      <c r="Z4667">
        <v>0</v>
      </c>
      <c r="AA4667">
        <v>0</v>
      </c>
      <c r="AB4667">
        <v>0</v>
      </c>
      <c r="AC4667">
        <v>1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1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1</v>
      </c>
      <c r="AT4667">
        <v>0</v>
      </c>
    </row>
    <row r="4668" spans="1:46" x14ac:dyDescent="0.45">
      <c r="A4668">
        <v>3708</v>
      </c>
      <c r="B4668">
        <v>0</v>
      </c>
      <c r="C4668">
        <v>0.44444444444444442</v>
      </c>
      <c r="D4668">
        <v>0.5714285714285714</v>
      </c>
      <c r="E4668">
        <v>0</v>
      </c>
      <c r="F4668">
        <v>0.66666666666666663</v>
      </c>
      <c r="G4668">
        <v>0.30769230769230771</v>
      </c>
      <c r="H4668">
        <v>0.13740458015267176</v>
      </c>
      <c r="I4668">
        <v>0.5</v>
      </c>
      <c r="J4668">
        <v>0.23749999999999999</v>
      </c>
      <c r="K4668">
        <v>7.4999999999999997E-2</v>
      </c>
      <c r="L4668">
        <v>0</v>
      </c>
      <c r="M4668">
        <v>0</v>
      </c>
      <c r="N4668">
        <v>0.2</v>
      </c>
      <c r="O4668">
        <v>0</v>
      </c>
      <c r="P4668">
        <v>0</v>
      </c>
      <c r="Q4668">
        <v>0.5</v>
      </c>
      <c r="R4668">
        <v>0.5</v>
      </c>
      <c r="S4668">
        <v>0.5</v>
      </c>
      <c r="T4668">
        <v>0.5</v>
      </c>
      <c r="U4668">
        <v>0.5</v>
      </c>
      <c r="V4668">
        <v>0.5</v>
      </c>
      <c r="W4668">
        <v>0.5</v>
      </c>
      <c r="X4668">
        <v>0.5</v>
      </c>
      <c r="Y4668">
        <v>0.5</v>
      </c>
      <c r="Z4668">
        <v>1</v>
      </c>
      <c r="AA4668">
        <v>0</v>
      </c>
      <c r="AB4668">
        <v>0</v>
      </c>
      <c r="AC4668">
        <v>0</v>
      </c>
      <c r="AD4668">
        <v>0</v>
      </c>
      <c r="AE4668">
        <v>1</v>
      </c>
      <c r="AF4668">
        <v>0</v>
      </c>
      <c r="AG4668">
        <v>0</v>
      </c>
      <c r="AH4668">
        <v>1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1</v>
      </c>
      <c r="AR4668">
        <v>0</v>
      </c>
      <c r="AS4668">
        <v>0</v>
      </c>
      <c r="AT4668">
        <v>0</v>
      </c>
    </row>
    <row r="4669" spans="1:46" x14ac:dyDescent="0.45">
      <c r="A4669">
        <v>9729</v>
      </c>
      <c r="B4669">
        <v>1</v>
      </c>
      <c r="C4669">
        <v>0.55555555555555558</v>
      </c>
      <c r="D4669">
        <v>0</v>
      </c>
      <c r="E4669">
        <v>0</v>
      </c>
      <c r="F4669">
        <v>0.25</v>
      </c>
      <c r="G4669">
        <v>7.6923076923076927E-2</v>
      </c>
      <c r="H4669">
        <v>0.28244274809160308</v>
      </c>
      <c r="I4669">
        <v>0</v>
      </c>
      <c r="J4669">
        <v>6.25E-2</v>
      </c>
      <c r="K4669">
        <v>0</v>
      </c>
      <c r="L4669">
        <v>0</v>
      </c>
      <c r="M4669">
        <v>5.2631578947368418E-2</v>
      </c>
      <c r="N4669">
        <v>0.13333333333333333</v>
      </c>
      <c r="O4669">
        <v>0</v>
      </c>
      <c r="P4669">
        <v>1</v>
      </c>
      <c r="Q4669">
        <v>0.5</v>
      </c>
      <c r="R4669">
        <v>0.5</v>
      </c>
      <c r="S4669">
        <v>0.5</v>
      </c>
      <c r="T4669">
        <v>0.5</v>
      </c>
      <c r="U4669">
        <v>0.5</v>
      </c>
      <c r="V4669">
        <v>0.5</v>
      </c>
      <c r="W4669">
        <v>0.5</v>
      </c>
      <c r="X4669">
        <v>0.5</v>
      </c>
      <c r="Y4669">
        <v>0.5</v>
      </c>
      <c r="Z4669">
        <v>0</v>
      </c>
      <c r="AA4669">
        <v>0</v>
      </c>
      <c r="AB4669">
        <v>2.564102564102564E-2</v>
      </c>
      <c r="AC4669">
        <v>0</v>
      </c>
      <c r="AD4669">
        <v>0</v>
      </c>
      <c r="AE4669">
        <v>1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1</v>
      </c>
      <c r="AP4669">
        <v>0</v>
      </c>
      <c r="AQ4669">
        <v>0</v>
      </c>
      <c r="AR4669">
        <v>0</v>
      </c>
      <c r="AS4669">
        <v>1</v>
      </c>
      <c r="AT4669">
        <v>0</v>
      </c>
    </row>
    <row r="4670" spans="1:46" x14ac:dyDescent="0.45">
      <c r="A4670">
        <v>30240</v>
      </c>
      <c r="B4670">
        <v>0</v>
      </c>
      <c r="C4670">
        <v>0.66666666666666663</v>
      </c>
      <c r="D4670">
        <v>0</v>
      </c>
      <c r="E4670">
        <v>0</v>
      </c>
      <c r="F4670">
        <v>0.25</v>
      </c>
      <c r="G4670">
        <v>0</v>
      </c>
      <c r="H4670">
        <v>0.35114503816793891</v>
      </c>
      <c r="I4670">
        <v>0</v>
      </c>
      <c r="J4670">
        <v>0.2</v>
      </c>
      <c r="K4670">
        <v>0</v>
      </c>
      <c r="L4670">
        <v>1.3157894736842105E-2</v>
      </c>
      <c r="M4670">
        <v>0</v>
      </c>
      <c r="N4670">
        <v>0.46666666666666667</v>
      </c>
      <c r="O4670">
        <v>0</v>
      </c>
      <c r="P4670">
        <v>1</v>
      </c>
      <c r="Q4670">
        <v>0.5</v>
      </c>
      <c r="R4670">
        <v>0.5</v>
      </c>
      <c r="S4670">
        <v>0.5</v>
      </c>
      <c r="T4670">
        <v>0.5</v>
      </c>
      <c r="U4670">
        <v>0.5</v>
      </c>
      <c r="V4670">
        <v>0.5</v>
      </c>
      <c r="W4670">
        <v>0.5</v>
      </c>
      <c r="X4670">
        <v>0.5</v>
      </c>
      <c r="Y4670">
        <v>1</v>
      </c>
      <c r="Z4670">
        <v>1</v>
      </c>
      <c r="AA4670">
        <v>1</v>
      </c>
      <c r="AB4670">
        <v>0</v>
      </c>
      <c r="AC4670">
        <v>0</v>
      </c>
      <c r="AD4670">
        <v>0</v>
      </c>
      <c r="AE4670">
        <v>1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1</v>
      </c>
      <c r="AQ4670">
        <v>0</v>
      </c>
      <c r="AR4670">
        <v>0</v>
      </c>
      <c r="AS4670">
        <v>1</v>
      </c>
      <c r="AT4670">
        <v>0</v>
      </c>
    </row>
    <row r="4671" spans="1:46" x14ac:dyDescent="0.45">
      <c r="A4671">
        <v>9001</v>
      </c>
      <c r="B4671">
        <v>1</v>
      </c>
      <c r="C4671">
        <v>0.55555555555555558</v>
      </c>
      <c r="D4671">
        <v>0</v>
      </c>
      <c r="E4671">
        <v>0</v>
      </c>
      <c r="F4671">
        <v>0.25</v>
      </c>
      <c r="G4671">
        <v>7.6923076923076927E-2</v>
      </c>
      <c r="H4671">
        <v>0.47328244274809161</v>
      </c>
      <c r="I4671">
        <v>0</v>
      </c>
      <c r="J4671">
        <v>0.15</v>
      </c>
      <c r="K4671">
        <v>0</v>
      </c>
      <c r="L4671">
        <v>0</v>
      </c>
      <c r="M4671">
        <v>0.10526315789473684</v>
      </c>
      <c r="N4671">
        <v>0.53333333333333333</v>
      </c>
      <c r="O4671">
        <v>0</v>
      </c>
      <c r="P4671">
        <v>1</v>
      </c>
      <c r="Q4671">
        <v>0.5</v>
      </c>
      <c r="R4671">
        <v>0.5</v>
      </c>
      <c r="S4671">
        <v>0.5</v>
      </c>
      <c r="T4671">
        <v>0.5</v>
      </c>
      <c r="U4671">
        <v>0.5</v>
      </c>
      <c r="V4671">
        <v>0.5</v>
      </c>
      <c r="W4671">
        <v>0.5</v>
      </c>
      <c r="X4671">
        <v>0.5</v>
      </c>
      <c r="Y4671">
        <v>0.5</v>
      </c>
      <c r="Z4671">
        <v>0</v>
      </c>
      <c r="AA4671">
        <v>1</v>
      </c>
      <c r="AB4671">
        <v>0.17948717948717949</v>
      </c>
      <c r="AC4671">
        <v>1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1</v>
      </c>
      <c r="AQ4671">
        <v>0</v>
      </c>
      <c r="AR4671">
        <v>0</v>
      </c>
      <c r="AS4671">
        <v>1</v>
      </c>
      <c r="AT4671">
        <v>0</v>
      </c>
    </row>
    <row r="4672" spans="1:46" x14ac:dyDescent="0.45">
      <c r="A4672">
        <v>32885</v>
      </c>
      <c r="B4672">
        <v>1</v>
      </c>
      <c r="C4672">
        <v>0.66666666666666663</v>
      </c>
      <c r="D4672">
        <v>0.2857142857142857</v>
      </c>
      <c r="E4672">
        <v>7.407407407407407E-2</v>
      </c>
      <c r="F4672">
        <v>0</v>
      </c>
      <c r="G4672">
        <v>1</v>
      </c>
      <c r="H4672">
        <v>0.51908396946564883</v>
      </c>
      <c r="I4672">
        <v>0.83333333333333337</v>
      </c>
      <c r="J4672">
        <v>0.53749999999999998</v>
      </c>
      <c r="K4672">
        <v>0</v>
      </c>
      <c r="L4672">
        <v>0</v>
      </c>
      <c r="M4672">
        <v>0.15789473684210525</v>
      </c>
      <c r="N4672">
        <v>0.53333333333333333</v>
      </c>
      <c r="O4672">
        <v>0</v>
      </c>
      <c r="P4672">
        <v>0</v>
      </c>
      <c r="Q4672">
        <v>0.5</v>
      </c>
      <c r="R4672">
        <v>0.5</v>
      </c>
      <c r="S4672">
        <v>0.5</v>
      </c>
      <c r="T4672">
        <v>0.5</v>
      </c>
      <c r="U4672">
        <v>0.5</v>
      </c>
      <c r="V4672">
        <v>0.5</v>
      </c>
      <c r="W4672">
        <v>0.5</v>
      </c>
      <c r="X4672">
        <v>0.5</v>
      </c>
      <c r="Y4672">
        <v>0.5</v>
      </c>
      <c r="Z4672">
        <v>1</v>
      </c>
      <c r="AA4672">
        <v>1</v>
      </c>
      <c r="AB4672">
        <v>7.6923076923076927E-2</v>
      </c>
      <c r="AC4672">
        <v>1</v>
      </c>
      <c r="AD4672">
        <v>0</v>
      </c>
      <c r="AE4672">
        <v>0</v>
      </c>
      <c r="AF4672">
        <v>0</v>
      </c>
      <c r="AG4672">
        <v>0</v>
      </c>
      <c r="AH4672">
        <v>1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1</v>
      </c>
    </row>
    <row r="4673" spans="1:46" x14ac:dyDescent="0.45">
      <c r="A4673">
        <v>49735</v>
      </c>
      <c r="B4673">
        <v>0</v>
      </c>
      <c r="C4673">
        <v>0.88888888888888884</v>
      </c>
      <c r="D4673">
        <v>0</v>
      </c>
      <c r="E4673">
        <v>0.48148148148148145</v>
      </c>
      <c r="F4673">
        <v>0.25</v>
      </c>
      <c r="G4673">
        <v>0.53846153846153844</v>
      </c>
      <c r="H4673">
        <v>0.76335877862595425</v>
      </c>
      <c r="I4673">
        <v>0.5</v>
      </c>
      <c r="J4673">
        <v>0.4</v>
      </c>
      <c r="K4673">
        <v>0</v>
      </c>
      <c r="L4673">
        <v>0</v>
      </c>
      <c r="M4673">
        <v>0</v>
      </c>
      <c r="N4673">
        <v>0.53333333333333333</v>
      </c>
      <c r="O4673">
        <v>0</v>
      </c>
      <c r="P4673">
        <v>0</v>
      </c>
      <c r="Q4673">
        <v>0.5</v>
      </c>
      <c r="R4673">
        <v>0.5</v>
      </c>
      <c r="S4673">
        <v>0.5</v>
      </c>
      <c r="T4673">
        <v>1</v>
      </c>
      <c r="U4673">
        <v>0.5</v>
      </c>
      <c r="V4673">
        <v>0.5</v>
      </c>
      <c r="W4673">
        <v>0.5</v>
      </c>
      <c r="X4673">
        <v>0.5</v>
      </c>
      <c r="Y4673">
        <v>0.5</v>
      </c>
      <c r="Z4673">
        <v>1</v>
      </c>
      <c r="AA4673">
        <v>0</v>
      </c>
      <c r="AB4673">
        <v>0</v>
      </c>
      <c r="AC4673">
        <v>0</v>
      </c>
      <c r="AD4673">
        <v>0</v>
      </c>
      <c r="AE4673">
        <v>1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1</v>
      </c>
      <c r="AQ4673">
        <v>0</v>
      </c>
      <c r="AR4673">
        <v>0</v>
      </c>
      <c r="AS4673">
        <v>1</v>
      </c>
      <c r="AT4673">
        <v>0</v>
      </c>
    </row>
    <row r="4674" spans="1:46" x14ac:dyDescent="0.45">
      <c r="A4674">
        <v>47131</v>
      </c>
      <c r="B4674">
        <v>1</v>
      </c>
      <c r="C4674">
        <v>0.55555555555555558</v>
      </c>
      <c r="D4674">
        <v>0.2857142857142857</v>
      </c>
      <c r="E4674">
        <v>0</v>
      </c>
      <c r="F4674">
        <v>0.125</v>
      </c>
      <c r="G4674">
        <v>0.15384615384615385</v>
      </c>
      <c r="H4674">
        <v>0.19083969465648856</v>
      </c>
      <c r="I4674">
        <v>1</v>
      </c>
      <c r="J4674">
        <v>0.32500000000000001</v>
      </c>
      <c r="K4674">
        <v>0</v>
      </c>
      <c r="L4674">
        <v>0</v>
      </c>
      <c r="M4674">
        <v>0</v>
      </c>
      <c r="N4674">
        <v>0.53333333333333333</v>
      </c>
      <c r="O4674">
        <v>0</v>
      </c>
      <c r="P4674">
        <v>0</v>
      </c>
      <c r="Q4674">
        <v>0.5</v>
      </c>
      <c r="R4674">
        <v>0.5</v>
      </c>
      <c r="S4674">
        <v>0.5</v>
      </c>
      <c r="T4674">
        <v>0.5</v>
      </c>
      <c r="U4674">
        <v>0.5</v>
      </c>
      <c r="V4674">
        <v>0.5</v>
      </c>
      <c r="W4674">
        <v>0.5</v>
      </c>
      <c r="X4674">
        <v>0.5</v>
      </c>
      <c r="Y4674">
        <v>0.5</v>
      </c>
      <c r="Z4674">
        <v>1</v>
      </c>
      <c r="AA4674">
        <v>0</v>
      </c>
      <c r="AB4674">
        <v>0</v>
      </c>
      <c r="AC4674">
        <v>0</v>
      </c>
      <c r="AD4674">
        <v>0</v>
      </c>
      <c r="AE4674">
        <v>1</v>
      </c>
      <c r="AF4674">
        <v>0</v>
      </c>
      <c r="AG4674">
        <v>0</v>
      </c>
      <c r="AH4674">
        <v>1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1</v>
      </c>
      <c r="AR4674">
        <v>0</v>
      </c>
      <c r="AS4674">
        <v>0</v>
      </c>
      <c r="AT4674">
        <v>0</v>
      </c>
    </row>
    <row r="4675" spans="1:46" x14ac:dyDescent="0.45">
      <c r="A4675">
        <v>21100</v>
      </c>
      <c r="B4675">
        <v>0</v>
      </c>
      <c r="C4675">
        <v>0.66666666666666663</v>
      </c>
      <c r="D4675">
        <v>0.2857142857142857</v>
      </c>
      <c r="E4675">
        <v>0</v>
      </c>
      <c r="F4675">
        <v>0</v>
      </c>
      <c r="G4675">
        <v>0.15384615384615385</v>
      </c>
      <c r="H4675">
        <v>0.38167938931297712</v>
      </c>
      <c r="I4675">
        <v>0.66666666666666663</v>
      </c>
      <c r="J4675">
        <v>0.21249999999999999</v>
      </c>
      <c r="K4675">
        <v>0</v>
      </c>
      <c r="L4675">
        <v>0</v>
      </c>
      <c r="M4675">
        <v>0</v>
      </c>
      <c r="N4675">
        <v>0.2</v>
      </c>
      <c r="O4675">
        <v>0</v>
      </c>
      <c r="P4675">
        <v>0</v>
      </c>
      <c r="Q4675">
        <v>0.5</v>
      </c>
      <c r="R4675">
        <v>0.5</v>
      </c>
      <c r="S4675">
        <v>0.5</v>
      </c>
      <c r="T4675">
        <v>0.5</v>
      </c>
      <c r="U4675">
        <v>0.5</v>
      </c>
      <c r="V4675">
        <v>0.5</v>
      </c>
      <c r="W4675">
        <v>0.5</v>
      </c>
      <c r="X4675">
        <v>0.5</v>
      </c>
      <c r="Y4675">
        <v>0.5</v>
      </c>
      <c r="Z4675">
        <v>0</v>
      </c>
      <c r="AA4675">
        <v>1</v>
      </c>
      <c r="AB4675">
        <v>0</v>
      </c>
      <c r="AC4675">
        <v>0</v>
      </c>
      <c r="AD4675">
        <v>0</v>
      </c>
      <c r="AE4675">
        <v>1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1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1</v>
      </c>
      <c r="AT4675">
        <v>0</v>
      </c>
    </row>
    <row r="4676" spans="1:46" x14ac:dyDescent="0.45">
      <c r="A4676">
        <v>28456</v>
      </c>
      <c r="B4676">
        <v>0</v>
      </c>
      <c r="C4676">
        <v>0.66666666666666663</v>
      </c>
      <c r="D4676">
        <v>0.7142857142857143</v>
      </c>
      <c r="E4676">
        <v>0</v>
      </c>
      <c r="F4676">
        <v>0.66666666666666663</v>
      </c>
      <c r="G4676">
        <v>0.15384615384615385</v>
      </c>
      <c r="H4676">
        <v>0.36641221374045801</v>
      </c>
      <c r="I4676">
        <v>0.33333333333333331</v>
      </c>
      <c r="J4676">
        <v>0.13750000000000001</v>
      </c>
      <c r="K4676">
        <v>2.5000000000000001E-2</v>
      </c>
      <c r="L4676">
        <v>1.3157894736842105E-2</v>
      </c>
      <c r="M4676">
        <v>0</v>
      </c>
      <c r="N4676">
        <v>0.53333333333333333</v>
      </c>
      <c r="O4676">
        <v>0</v>
      </c>
      <c r="P4676">
        <v>0</v>
      </c>
      <c r="Q4676">
        <v>0.5</v>
      </c>
      <c r="R4676">
        <v>0.5</v>
      </c>
      <c r="S4676">
        <v>0.5</v>
      </c>
      <c r="T4676">
        <v>0.5</v>
      </c>
      <c r="U4676">
        <v>0.5</v>
      </c>
      <c r="V4676">
        <v>0.5</v>
      </c>
      <c r="W4676">
        <v>0.5</v>
      </c>
      <c r="X4676">
        <v>0.5</v>
      </c>
      <c r="Y4676">
        <v>0.5</v>
      </c>
      <c r="Z4676">
        <v>1</v>
      </c>
      <c r="AA4676">
        <v>1</v>
      </c>
      <c r="AB4676">
        <v>0</v>
      </c>
      <c r="AC4676">
        <v>0</v>
      </c>
      <c r="AD4676">
        <v>0</v>
      </c>
      <c r="AE4676">
        <v>1</v>
      </c>
      <c r="AF4676">
        <v>0</v>
      </c>
      <c r="AG4676">
        <v>0</v>
      </c>
      <c r="AH4676">
        <v>1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1</v>
      </c>
      <c r="AT4676">
        <v>0</v>
      </c>
    </row>
    <row r="4677" spans="1:46" x14ac:dyDescent="0.45">
      <c r="A4677">
        <v>6302</v>
      </c>
      <c r="B4677">
        <v>0</v>
      </c>
      <c r="C4677">
        <v>0.55555555555555558</v>
      </c>
      <c r="D4677">
        <v>0.2857142857142857</v>
      </c>
      <c r="E4677">
        <v>0.18518518518518517</v>
      </c>
      <c r="F4677">
        <v>0</v>
      </c>
      <c r="G4677">
        <v>0.61538461538461542</v>
      </c>
      <c r="H4677">
        <v>0.32061068702290074</v>
      </c>
      <c r="I4677">
        <v>1</v>
      </c>
      <c r="J4677">
        <v>0.1</v>
      </c>
      <c r="K4677">
        <v>0</v>
      </c>
      <c r="L4677">
        <v>0</v>
      </c>
      <c r="M4677">
        <v>5.2631578947368418E-2</v>
      </c>
      <c r="N4677">
        <v>0.53333333333333333</v>
      </c>
      <c r="O4677">
        <v>0</v>
      </c>
      <c r="P4677">
        <v>0</v>
      </c>
      <c r="Q4677">
        <v>0.5</v>
      </c>
      <c r="R4677">
        <v>0.5</v>
      </c>
      <c r="S4677">
        <v>0.5</v>
      </c>
      <c r="T4677">
        <v>0.5</v>
      </c>
      <c r="U4677">
        <v>0.5</v>
      </c>
      <c r="V4677">
        <v>0.5</v>
      </c>
      <c r="W4677">
        <v>0.5</v>
      </c>
      <c r="X4677">
        <v>0.5</v>
      </c>
      <c r="Y4677">
        <v>0.5</v>
      </c>
      <c r="Z4677">
        <v>1</v>
      </c>
      <c r="AA4677">
        <v>1</v>
      </c>
      <c r="AB4677">
        <v>0.12820512820512819</v>
      </c>
      <c r="AC4677">
        <v>0</v>
      </c>
      <c r="AD4677">
        <v>0</v>
      </c>
      <c r="AE4677">
        <v>1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1</v>
      </c>
      <c r="AM4677">
        <v>0</v>
      </c>
      <c r="AN4677">
        <v>0</v>
      </c>
      <c r="AO4677">
        <v>0</v>
      </c>
      <c r="AP4677">
        <v>0</v>
      </c>
      <c r="AQ4677">
        <v>1</v>
      </c>
      <c r="AR4677">
        <v>0</v>
      </c>
      <c r="AS4677">
        <v>0</v>
      </c>
      <c r="AT4677">
        <v>0</v>
      </c>
    </row>
    <row r="4678" spans="1:46" x14ac:dyDescent="0.45">
      <c r="A4678">
        <v>52154</v>
      </c>
      <c r="B4678">
        <v>1</v>
      </c>
      <c r="C4678">
        <v>0.88888888888888884</v>
      </c>
      <c r="D4678">
        <v>0</v>
      </c>
      <c r="E4678">
        <v>7.407407407407407E-2</v>
      </c>
      <c r="F4678">
        <v>0.25</v>
      </c>
      <c r="G4678">
        <v>0</v>
      </c>
      <c r="H4678">
        <v>0.22137404580152673</v>
      </c>
      <c r="I4678">
        <v>0</v>
      </c>
      <c r="J4678">
        <v>0.1875</v>
      </c>
      <c r="K4678">
        <v>2.5000000000000001E-2</v>
      </c>
      <c r="L4678">
        <v>0</v>
      </c>
      <c r="M4678">
        <v>0.15789473684210525</v>
      </c>
      <c r="N4678">
        <v>0.53333333333333333</v>
      </c>
      <c r="O4678">
        <v>0</v>
      </c>
      <c r="P4678">
        <v>0</v>
      </c>
      <c r="Q4678">
        <v>0.5</v>
      </c>
      <c r="R4678">
        <v>0.5</v>
      </c>
      <c r="S4678">
        <v>0.5</v>
      </c>
      <c r="T4678">
        <v>0.5</v>
      </c>
      <c r="U4678">
        <v>0.5</v>
      </c>
      <c r="V4678">
        <v>0.5</v>
      </c>
      <c r="W4678">
        <v>0.5</v>
      </c>
      <c r="X4678">
        <v>0.5</v>
      </c>
      <c r="Y4678">
        <v>0.5</v>
      </c>
      <c r="Z4678">
        <v>1</v>
      </c>
      <c r="AA4678">
        <v>1</v>
      </c>
      <c r="AB4678">
        <v>0.12820512820512819</v>
      </c>
      <c r="AC4678">
        <v>0</v>
      </c>
      <c r="AD4678">
        <v>0</v>
      </c>
      <c r="AE4678">
        <v>1</v>
      </c>
      <c r="AF4678">
        <v>0</v>
      </c>
      <c r="AG4678">
        <v>0</v>
      </c>
      <c r="AH4678">
        <v>1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1</v>
      </c>
      <c r="AR4678">
        <v>0</v>
      </c>
      <c r="AS4678">
        <v>0</v>
      </c>
      <c r="AT4678">
        <v>0</v>
      </c>
    </row>
    <row r="4679" spans="1:46" x14ac:dyDescent="0.45">
      <c r="A4679">
        <v>1388</v>
      </c>
      <c r="B4679">
        <v>1</v>
      </c>
      <c r="C4679">
        <v>0.77777777777777779</v>
      </c>
      <c r="D4679">
        <v>0</v>
      </c>
      <c r="E4679">
        <v>0</v>
      </c>
      <c r="F4679">
        <v>0.25</v>
      </c>
      <c r="G4679">
        <v>0</v>
      </c>
      <c r="H4679">
        <v>0.33587786259541985</v>
      </c>
      <c r="I4679">
        <v>0</v>
      </c>
      <c r="J4679">
        <v>0.1</v>
      </c>
      <c r="K4679">
        <v>0</v>
      </c>
      <c r="L4679">
        <v>0</v>
      </c>
      <c r="M4679">
        <v>0.21052631578947367</v>
      </c>
      <c r="N4679">
        <v>0.4</v>
      </c>
      <c r="O4679">
        <v>0</v>
      </c>
      <c r="P4679">
        <v>0</v>
      </c>
      <c r="Q4679">
        <v>0.5</v>
      </c>
      <c r="R4679">
        <v>0.5</v>
      </c>
      <c r="S4679">
        <v>0.5</v>
      </c>
      <c r="T4679">
        <v>0.5</v>
      </c>
      <c r="U4679">
        <v>0.5</v>
      </c>
      <c r="V4679">
        <v>0.5</v>
      </c>
      <c r="W4679">
        <v>0.5</v>
      </c>
      <c r="X4679">
        <v>0.5</v>
      </c>
      <c r="Y4679">
        <v>0.5</v>
      </c>
      <c r="Z4679">
        <v>1</v>
      </c>
      <c r="AA4679">
        <v>0.5</v>
      </c>
      <c r="AB4679">
        <v>0.35897435897435898</v>
      </c>
      <c r="AC4679">
        <v>0</v>
      </c>
      <c r="AD4679">
        <v>0</v>
      </c>
      <c r="AE4679">
        <v>1</v>
      </c>
      <c r="AF4679">
        <v>0</v>
      </c>
      <c r="AG4679">
        <v>0</v>
      </c>
      <c r="AH4679">
        <v>1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1</v>
      </c>
      <c r="AR4679">
        <v>0</v>
      </c>
      <c r="AS4679">
        <v>0</v>
      </c>
      <c r="AT4679">
        <v>0</v>
      </c>
    </row>
    <row r="4680" spans="1:46" x14ac:dyDescent="0.45">
      <c r="A4680">
        <v>25493</v>
      </c>
      <c r="B4680">
        <v>1</v>
      </c>
      <c r="C4680">
        <v>0.55555555555555558</v>
      </c>
      <c r="D4680">
        <v>0.2857142857142857</v>
      </c>
      <c r="E4680">
        <v>0</v>
      </c>
      <c r="F4680">
        <v>0</v>
      </c>
      <c r="G4680">
        <v>0</v>
      </c>
      <c r="H4680">
        <v>0.24427480916030533</v>
      </c>
      <c r="I4680">
        <v>0.66666666666666663</v>
      </c>
      <c r="J4680">
        <v>0.125</v>
      </c>
      <c r="K4680">
        <v>0</v>
      </c>
      <c r="L4680">
        <v>0</v>
      </c>
      <c r="M4680">
        <v>0</v>
      </c>
      <c r="N4680">
        <v>0.33333333333333331</v>
      </c>
      <c r="O4680">
        <v>0</v>
      </c>
      <c r="P4680">
        <v>0</v>
      </c>
      <c r="Q4680">
        <v>0.5</v>
      </c>
      <c r="R4680">
        <v>0.5</v>
      </c>
      <c r="S4680">
        <v>0.5</v>
      </c>
      <c r="T4680">
        <v>0.5</v>
      </c>
      <c r="U4680">
        <v>0.5</v>
      </c>
      <c r="V4680">
        <v>0.5</v>
      </c>
      <c r="W4680">
        <v>0.5</v>
      </c>
      <c r="X4680">
        <v>0.5</v>
      </c>
      <c r="Y4680">
        <v>0.5</v>
      </c>
      <c r="Z4680">
        <v>1</v>
      </c>
      <c r="AA4680">
        <v>0</v>
      </c>
      <c r="AB4680">
        <v>0</v>
      </c>
      <c r="AC4680">
        <v>1</v>
      </c>
      <c r="AD4680">
        <v>0</v>
      </c>
      <c r="AE4680">
        <v>0</v>
      </c>
      <c r="AF4680">
        <v>0</v>
      </c>
      <c r="AG4680">
        <v>0</v>
      </c>
      <c r="AH4680">
        <v>1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1</v>
      </c>
      <c r="AT4680">
        <v>0</v>
      </c>
    </row>
    <row r="4681" spans="1:46" x14ac:dyDescent="0.45">
      <c r="A4681">
        <v>11305</v>
      </c>
      <c r="B4681">
        <v>0</v>
      </c>
      <c r="C4681">
        <v>0.66666666666666663</v>
      </c>
      <c r="D4681">
        <v>0.2857142857142857</v>
      </c>
      <c r="E4681">
        <v>0.77777777777777779</v>
      </c>
      <c r="F4681">
        <v>0</v>
      </c>
      <c r="G4681">
        <v>0.61538461538461542</v>
      </c>
      <c r="H4681">
        <v>0.29770992366412213</v>
      </c>
      <c r="I4681">
        <v>1</v>
      </c>
      <c r="J4681">
        <v>0.35</v>
      </c>
      <c r="K4681">
        <v>0</v>
      </c>
      <c r="L4681">
        <v>0</v>
      </c>
      <c r="M4681">
        <v>0</v>
      </c>
      <c r="N4681">
        <v>0.53333333333333333</v>
      </c>
      <c r="O4681">
        <v>0</v>
      </c>
      <c r="P4681">
        <v>0</v>
      </c>
      <c r="Q4681">
        <v>0.5</v>
      </c>
      <c r="R4681">
        <v>0.5</v>
      </c>
      <c r="S4681">
        <v>0.5</v>
      </c>
      <c r="T4681">
        <v>0.5</v>
      </c>
      <c r="U4681">
        <v>0.5</v>
      </c>
      <c r="V4681">
        <v>0.5</v>
      </c>
      <c r="W4681">
        <v>0.5</v>
      </c>
      <c r="X4681">
        <v>0.5</v>
      </c>
      <c r="Y4681">
        <v>0.5</v>
      </c>
      <c r="Z4681">
        <v>1</v>
      </c>
      <c r="AA4681">
        <v>0.5</v>
      </c>
      <c r="AB4681">
        <v>2.564102564102564E-2</v>
      </c>
      <c r="AC4681">
        <v>0</v>
      </c>
      <c r="AD4681">
        <v>0</v>
      </c>
      <c r="AE4681">
        <v>1</v>
      </c>
      <c r="AF4681">
        <v>0</v>
      </c>
      <c r="AG4681">
        <v>0</v>
      </c>
      <c r="AH4681">
        <v>0</v>
      </c>
      <c r="AI4681">
        <v>1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1</v>
      </c>
      <c r="AT4681">
        <v>0</v>
      </c>
    </row>
    <row r="4682" spans="1:46" x14ac:dyDescent="0.45">
      <c r="A4682">
        <v>48296</v>
      </c>
      <c r="B4682">
        <v>1</v>
      </c>
      <c r="C4682">
        <v>0.88888888888888884</v>
      </c>
      <c r="D4682">
        <v>0</v>
      </c>
      <c r="E4682">
        <v>0</v>
      </c>
      <c r="F4682">
        <v>0.29166666666666669</v>
      </c>
      <c r="G4682">
        <v>7.6923076923076927E-2</v>
      </c>
      <c r="H4682">
        <v>0.25190839694656486</v>
      </c>
      <c r="I4682">
        <v>0.16666666666666666</v>
      </c>
      <c r="J4682">
        <v>0.15</v>
      </c>
      <c r="K4682">
        <v>0</v>
      </c>
      <c r="L4682">
        <v>2.6315789473684209E-2</v>
      </c>
      <c r="M4682">
        <v>0</v>
      </c>
      <c r="N4682">
        <v>0.4</v>
      </c>
      <c r="O4682">
        <v>0</v>
      </c>
      <c r="P4682">
        <v>0</v>
      </c>
      <c r="Q4682">
        <v>0.5</v>
      </c>
      <c r="R4682">
        <v>0.5</v>
      </c>
      <c r="S4682">
        <v>0.5</v>
      </c>
      <c r="T4682">
        <v>0.5</v>
      </c>
      <c r="U4682">
        <v>0.5</v>
      </c>
      <c r="V4682">
        <v>0.5</v>
      </c>
      <c r="W4682">
        <v>0.5</v>
      </c>
      <c r="X4682">
        <v>0.5</v>
      </c>
      <c r="Y4682">
        <v>0.5</v>
      </c>
      <c r="Z4682">
        <v>1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1</v>
      </c>
      <c r="AG4682">
        <v>0</v>
      </c>
      <c r="AH4682">
        <v>1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1</v>
      </c>
      <c r="AT4682">
        <v>0</v>
      </c>
    </row>
    <row r="4683" spans="1:46" x14ac:dyDescent="0.45">
      <c r="A4683">
        <v>18602</v>
      </c>
      <c r="B4683">
        <v>1</v>
      </c>
      <c r="C4683">
        <v>1</v>
      </c>
      <c r="D4683">
        <v>0</v>
      </c>
      <c r="E4683">
        <v>7.407407407407407E-2</v>
      </c>
      <c r="F4683">
        <v>0.25</v>
      </c>
      <c r="G4683">
        <v>1</v>
      </c>
      <c r="H4683">
        <v>0.3282442748091603</v>
      </c>
      <c r="I4683">
        <v>0.16666666666666666</v>
      </c>
      <c r="J4683">
        <v>0.36249999999999999</v>
      </c>
      <c r="K4683">
        <v>0</v>
      </c>
      <c r="L4683">
        <v>1.3157894736842105E-2</v>
      </c>
      <c r="M4683">
        <v>5.2631578947368418E-2</v>
      </c>
      <c r="N4683">
        <v>0.46666666666666667</v>
      </c>
      <c r="O4683">
        <v>0</v>
      </c>
      <c r="P4683">
        <v>0</v>
      </c>
      <c r="Q4683">
        <v>0.5</v>
      </c>
      <c r="R4683">
        <v>0.5</v>
      </c>
      <c r="S4683">
        <v>0.5</v>
      </c>
      <c r="T4683">
        <v>0.5</v>
      </c>
      <c r="U4683">
        <v>0.5</v>
      </c>
      <c r="V4683">
        <v>0.5</v>
      </c>
      <c r="W4683">
        <v>0.5</v>
      </c>
      <c r="X4683">
        <v>0.5</v>
      </c>
      <c r="Y4683">
        <v>0.5</v>
      </c>
      <c r="Z4683">
        <v>1</v>
      </c>
      <c r="AA4683">
        <v>1</v>
      </c>
      <c r="AB4683">
        <v>5.128205128205128E-2</v>
      </c>
      <c r="AC4683">
        <v>1</v>
      </c>
      <c r="AD4683">
        <v>0</v>
      </c>
      <c r="AE4683">
        <v>0</v>
      </c>
      <c r="AF4683">
        <v>0</v>
      </c>
      <c r="AG4683">
        <v>0</v>
      </c>
      <c r="AH4683">
        <v>1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</v>
      </c>
      <c r="AR4683">
        <v>0</v>
      </c>
      <c r="AS4683">
        <v>0</v>
      </c>
      <c r="AT4683">
        <v>0</v>
      </c>
    </row>
    <row r="4684" spans="1:46" x14ac:dyDescent="0.45">
      <c r="A4684">
        <v>10806</v>
      </c>
      <c r="B4684">
        <v>0</v>
      </c>
      <c r="C4684">
        <v>0.44444444444444442</v>
      </c>
      <c r="D4684">
        <v>0</v>
      </c>
      <c r="E4684">
        <v>0</v>
      </c>
      <c r="F4684">
        <v>0.25</v>
      </c>
      <c r="G4684">
        <v>0.38461538461538464</v>
      </c>
      <c r="H4684">
        <v>0.24427480916030533</v>
      </c>
      <c r="I4684">
        <v>0.5</v>
      </c>
      <c r="J4684">
        <v>0.1875</v>
      </c>
      <c r="K4684">
        <v>0</v>
      </c>
      <c r="L4684">
        <v>0</v>
      </c>
      <c r="M4684">
        <v>0</v>
      </c>
      <c r="N4684">
        <v>0.53333333333333333</v>
      </c>
      <c r="O4684">
        <v>0</v>
      </c>
      <c r="P4684">
        <v>0</v>
      </c>
      <c r="Q4684">
        <v>0.5</v>
      </c>
      <c r="R4684">
        <v>0.5</v>
      </c>
      <c r="S4684">
        <v>0.5</v>
      </c>
      <c r="T4684">
        <v>0.5</v>
      </c>
      <c r="U4684">
        <v>0.5</v>
      </c>
      <c r="V4684">
        <v>0.5</v>
      </c>
      <c r="W4684">
        <v>0.5</v>
      </c>
      <c r="X4684">
        <v>0.5</v>
      </c>
      <c r="Y4684">
        <v>0.5</v>
      </c>
      <c r="Z4684">
        <v>1</v>
      </c>
      <c r="AA4684">
        <v>1</v>
      </c>
      <c r="AB4684">
        <v>0</v>
      </c>
      <c r="AC4684">
        <v>0</v>
      </c>
      <c r="AD4684">
        <v>0</v>
      </c>
      <c r="AE4684">
        <v>1</v>
      </c>
      <c r="AF4684">
        <v>0</v>
      </c>
      <c r="AG4684">
        <v>0</v>
      </c>
      <c r="AH4684">
        <v>0</v>
      </c>
      <c r="AI4684">
        <v>1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1</v>
      </c>
      <c r="AT4684">
        <v>0</v>
      </c>
    </row>
    <row r="4685" spans="1:46" x14ac:dyDescent="0.45">
      <c r="A4685">
        <v>2714</v>
      </c>
      <c r="B4685">
        <v>0</v>
      </c>
      <c r="C4685">
        <v>0.77777777777777779</v>
      </c>
      <c r="D4685">
        <v>0.2857142857142857</v>
      </c>
      <c r="E4685">
        <v>0</v>
      </c>
      <c r="F4685">
        <v>0</v>
      </c>
      <c r="G4685">
        <v>0</v>
      </c>
      <c r="H4685">
        <v>0.22137404580152673</v>
      </c>
      <c r="I4685">
        <v>0.16666666666666666</v>
      </c>
      <c r="J4685">
        <v>0.13750000000000001</v>
      </c>
      <c r="K4685">
        <v>0</v>
      </c>
      <c r="L4685">
        <v>0</v>
      </c>
      <c r="M4685">
        <v>0</v>
      </c>
      <c r="N4685">
        <v>0.4</v>
      </c>
      <c r="O4685">
        <v>0</v>
      </c>
      <c r="P4685">
        <v>0</v>
      </c>
      <c r="Q4685">
        <v>0.5</v>
      </c>
      <c r="R4685">
        <v>0.5</v>
      </c>
      <c r="S4685">
        <v>0.5</v>
      </c>
      <c r="T4685">
        <v>0.5</v>
      </c>
      <c r="U4685">
        <v>0.5</v>
      </c>
      <c r="V4685">
        <v>0.5</v>
      </c>
      <c r="W4685">
        <v>0.5</v>
      </c>
      <c r="X4685">
        <v>0.5</v>
      </c>
      <c r="Y4685">
        <v>0.5</v>
      </c>
      <c r="Z4685">
        <v>1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1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1</v>
      </c>
      <c r="AO4685">
        <v>0</v>
      </c>
      <c r="AP4685">
        <v>0</v>
      </c>
      <c r="AQ4685">
        <v>0</v>
      </c>
      <c r="AR4685">
        <v>0</v>
      </c>
      <c r="AS4685">
        <v>1</v>
      </c>
      <c r="AT4685">
        <v>0</v>
      </c>
    </row>
    <row r="4686" spans="1:46" x14ac:dyDescent="0.45">
      <c r="A4686">
        <v>41456</v>
      </c>
      <c r="B4686">
        <v>0</v>
      </c>
      <c r="C4686">
        <v>0.44444444444444442</v>
      </c>
      <c r="D4686">
        <v>0</v>
      </c>
      <c r="E4686">
        <v>0</v>
      </c>
      <c r="F4686">
        <v>0.25</v>
      </c>
      <c r="G4686">
        <v>7.6923076923076927E-2</v>
      </c>
      <c r="H4686">
        <v>0.48091603053435117</v>
      </c>
      <c r="I4686">
        <v>0.16666666666666666</v>
      </c>
      <c r="J4686">
        <v>0.125</v>
      </c>
      <c r="K4686">
        <v>0</v>
      </c>
      <c r="L4686">
        <v>0</v>
      </c>
      <c r="M4686">
        <v>5.2631578947368418E-2</v>
      </c>
      <c r="N4686">
        <v>0.53333333333333333</v>
      </c>
      <c r="O4686">
        <v>0</v>
      </c>
      <c r="P4686">
        <v>0</v>
      </c>
      <c r="Q4686">
        <v>0.5</v>
      </c>
      <c r="R4686">
        <v>0.5</v>
      </c>
      <c r="S4686">
        <v>0.5</v>
      </c>
      <c r="T4686">
        <v>0.5</v>
      </c>
      <c r="U4686">
        <v>0.5</v>
      </c>
      <c r="V4686">
        <v>0.5</v>
      </c>
      <c r="W4686">
        <v>0.5</v>
      </c>
      <c r="X4686">
        <v>0.5</v>
      </c>
      <c r="Y4686">
        <v>0.5</v>
      </c>
      <c r="Z4686">
        <v>1</v>
      </c>
      <c r="AA4686">
        <v>1</v>
      </c>
      <c r="AB4686">
        <v>7.6923076923076927E-2</v>
      </c>
      <c r="AC4686">
        <v>0</v>
      </c>
      <c r="AD4686">
        <v>0</v>
      </c>
      <c r="AE4686">
        <v>1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1</v>
      </c>
      <c r="AP4686">
        <v>0</v>
      </c>
      <c r="AQ4686">
        <v>0</v>
      </c>
      <c r="AR4686">
        <v>0</v>
      </c>
      <c r="AS4686">
        <v>0</v>
      </c>
      <c r="AT4686">
        <v>1</v>
      </c>
    </row>
    <row r="4687" spans="1:46" x14ac:dyDescent="0.45">
      <c r="A4687">
        <v>22151</v>
      </c>
      <c r="B4687">
        <v>1</v>
      </c>
      <c r="C4687">
        <v>0.77777777777777779</v>
      </c>
      <c r="D4687">
        <v>0.14285714285714285</v>
      </c>
      <c r="E4687">
        <v>0</v>
      </c>
      <c r="F4687">
        <v>0.25</v>
      </c>
      <c r="G4687">
        <v>0.53846153846153844</v>
      </c>
      <c r="H4687">
        <v>0</v>
      </c>
      <c r="I4687">
        <v>0</v>
      </c>
      <c r="J4687">
        <v>0.26250000000000001</v>
      </c>
      <c r="K4687">
        <v>0</v>
      </c>
      <c r="L4687">
        <v>0</v>
      </c>
      <c r="M4687">
        <v>0.10526315789473684</v>
      </c>
      <c r="N4687">
        <v>0.53333333333333333</v>
      </c>
      <c r="O4687">
        <v>0</v>
      </c>
      <c r="P4687">
        <v>0</v>
      </c>
      <c r="Q4687">
        <v>0.5</v>
      </c>
      <c r="R4687">
        <v>0.5</v>
      </c>
      <c r="S4687">
        <v>0.5</v>
      </c>
      <c r="T4687">
        <v>0.5</v>
      </c>
      <c r="U4687">
        <v>0.5</v>
      </c>
      <c r="V4687">
        <v>0.5</v>
      </c>
      <c r="W4687">
        <v>0.5</v>
      </c>
      <c r="X4687">
        <v>0.5</v>
      </c>
      <c r="Y4687">
        <v>0.5</v>
      </c>
      <c r="Z4687">
        <v>1</v>
      </c>
      <c r="AA4687">
        <v>0</v>
      </c>
      <c r="AB4687">
        <v>5.128205128205128E-2</v>
      </c>
      <c r="AC4687">
        <v>1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1</v>
      </c>
      <c r="AQ4687">
        <v>1</v>
      </c>
      <c r="AR4687">
        <v>0</v>
      </c>
      <c r="AS4687">
        <v>0</v>
      </c>
      <c r="AT4687">
        <v>0</v>
      </c>
    </row>
    <row r="4688" spans="1:46" x14ac:dyDescent="0.45">
      <c r="A4688">
        <v>48943</v>
      </c>
      <c r="B4688">
        <v>0</v>
      </c>
      <c r="C4688">
        <v>0.66666666666666663</v>
      </c>
      <c r="D4688">
        <v>0</v>
      </c>
      <c r="E4688">
        <v>0</v>
      </c>
      <c r="F4688">
        <v>0.25</v>
      </c>
      <c r="G4688">
        <v>0.76923076923076927</v>
      </c>
      <c r="H4688">
        <v>0.56488549618320616</v>
      </c>
      <c r="I4688">
        <v>0.66666666666666663</v>
      </c>
      <c r="J4688">
        <v>0.41249999999999998</v>
      </c>
      <c r="K4688">
        <v>0</v>
      </c>
      <c r="L4688">
        <v>0</v>
      </c>
      <c r="M4688">
        <v>0</v>
      </c>
      <c r="N4688">
        <v>0.53333333333333333</v>
      </c>
      <c r="O4688">
        <v>0</v>
      </c>
      <c r="P4688">
        <v>0</v>
      </c>
      <c r="Q4688">
        <v>0.5</v>
      </c>
      <c r="R4688">
        <v>0.5</v>
      </c>
      <c r="S4688">
        <v>0.5</v>
      </c>
      <c r="T4688">
        <v>0.5</v>
      </c>
      <c r="U4688">
        <v>0.5</v>
      </c>
      <c r="V4688">
        <v>0.5</v>
      </c>
      <c r="W4688">
        <v>0.5</v>
      </c>
      <c r="X4688">
        <v>0.5</v>
      </c>
      <c r="Y4688">
        <v>0.5</v>
      </c>
      <c r="Z4688">
        <v>1</v>
      </c>
      <c r="AA4688">
        <v>0</v>
      </c>
      <c r="AB4688">
        <v>0</v>
      </c>
      <c r="AC4688">
        <v>1</v>
      </c>
      <c r="AD4688">
        <v>0</v>
      </c>
      <c r="AE4688">
        <v>0</v>
      </c>
      <c r="AF4688">
        <v>0</v>
      </c>
      <c r="AG4688">
        <v>0</v>
      </c>
      <c r="AH4688">
        <v>1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1</v>
      </c>
      <c r="AT4688">
        <v>0</v>
      </c>
    </row>
    <row r="4689" spans="1:46" x14ac:dyDescent="0.45">
      <c r="A4689">
        <v>22279</v>
      </c>
      <c r="B4689">
        <v>0</v>
      </c>
      <c r="C4689">
        <v>0.66666666666666663</v>
      </c>
      <c r="D4689">
        <v>0</v>
      </c>
      <c r="E4689">
        <v>0.37037037037037035</v>
      </c>
      <c r="F4689">
        <v>0.16666666666666666</v>
      </c>
      <c r="G4689">
        <v>0.38461538461538464</v>
      </c>
      <c r="H4689">
        <v>0.52671755725190839</v>
      </c>
      <c r="I4689">
        <v>0.83333333333333337</v>
      </c>
      <c r="J4689">
        <v>0.25</v>
      </c>
      <c r="K4689">
        <v>0</v>
      </c>
      <c r="L4689">
        <v>7.8947368421052627E-2</v>
      </c>
      <c r="M4689">
        <v>5.2631578947368418E-2</v>
      </c>
      <c r="N4689">
        <v>0.53333333333333333</v>
      </c>
      <c r="O4689">
        <v>0</v>
      </c>
      <c r="P4689">
        <v>0</v>
      </c>
      <c r="Q4689">
        <v>0.5</v>
      </c>
      <c r="R4689">
        <v>0.5</v>
      </c>
      <c r="S4689">
        <v>0.5</v>
      </c>
      <c r="T4689">
        <v>0.5</v>
      </c>
      <c r="U4689">
        <v>0.5</v>
      </c>
      <c r="V4689">
        <v>0.5</v>
      </c>
      <c r="W4689">
        <v>0.5</v>
      </c>
      <c r="X4689">
        <v>0.5</v>
      </c>
      <c r="Y4689">
        <v>0.5</v>
      </c>
      <c r="Z4689">
        <v>1</v>
      </c>
      <c r="AA4689">
        <v>0</v>
      </c>
      <c r="AB4689">
        <v>0.10256410256410256</v>
      </c>
      <c r="AC4689">
        <v>1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1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</v>
      </c>
      <c r="AR4689">
        <v>0</v>
      </c>
      <c r="AS4689">
        <v>0</v>
      </c>
      <c r="AT4689">
        <v>0</v>
      </c>
    </row>
    <row r="4690" spans="1:46" x14ac:dyDescent="0.45">
      <c r="A4690">
        <v>12420</v>
      </c>
      <c r="B4690">
        <v>1</v>
      </c>
      <c r="C4690">
        <v>0.77777777777777779</v>
      </c>
      <c r="D4690">
        <v>0</v>
      </c>
      <c r="E4690">
        <v>0</v>
      </c>
      <c r="F4690">
        <v>0.25</v>
      </c>
      <c r="G4690">
        <v>0.23076923076923078</v>
      </c>
      <c r="H4690">
        <v>0.47328244274809161</v>
      </c>
      <c r="I4690">
        <v>0</v>
      </c>
      <c r="J4690">
        <v>0.16250000000000001</v>
      </c>
      <c r="K4690">
        <v>0.1</v>
      </c>
      <c r="L4690">
        <v>0</v>
      </c>
      <c r="M4690">
        <v>0</v>
      </c>
      <c r="N4690">
        <v>0.33333333333333331</v>
      </c>
      <c r="O4690">
        <v>0</v>
      </c>
      <c r="P4690">
        <v>0</v>
      </c>
      <c r="Q4690">
        <v>0.5</v>
      </c>
      <c r="R4690">
        <v>0.5</v>
      </c>
      <c r="S4690">
        <v>0.5</v>
      </c>
      <c r="T4690">
        <v>1</v>
      </c>
      <c r="U4690">
        <v>0.5</v>
      </c>
      <c r="V4690">
        <v>0.5</v>
      </c>
      <c r="W4690">
        <v>0.5</v>
      </c>
      <c r="X4690">
        <v>0.5</v>
      </c>
      <c r="Y4690">
        <v>0.5</v>
      </c>
      <c r="Z4690">
        <v>1</v>
      </c>
      <c r="AA4690">
        <v>0</v>
      </c>
      <c r="AB4690">
        <v>0</v>
      </c>
      <c r="AC4690">
        <v>0</v>
      </c>
      <c r="AD4690">
        <v>0</v>
      </c>
      <c r="AE4690">
        <v>1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1</v>
      </c>
      <c r="AQ4690">
        <v>0</v>
      </c>
      <c r="AR4690">
        <v>1</v>
      </c>
      <c r="AS4690">
        <v>0</v>
      </c>
      <c r="AT4690">
        <v>0</v>
      </c>
    </row>
    <row r="4691" spans="1:46" x14ac:dyDescent="0.45">
      <c r="A4691">
        <v>37633</v>
      </c>
      <c r="B4691">
        <v>1</v>
      </c>
      <c r="C4691">
        <v>0.88888888888888884</v>
      </c>
      <c r="D4691">
        <v>0</v>
      </c>
      <c r="E4691">
        <v>0</v>
      </c>
      <c r="F4691">
        <v>0.25</v>
      </c>
      <c r="G4691">
        <v>0.38461538461538464</v>
      </c>
      <c r="H4691">
        <v>0.32061068702290074</v>
      </c>
      <c r="I4691">
        <v>0.16666666666666666</v>
      </c>
      <c r="J4691">
        <v>0.13750000000000001</v>
      </c>
      <c r="K4691">
        <v>0</v>
      </c>
      <c r="L4691">
        <v>0</v>
      </c>
      <c r="M4691">
        <v>0</v>
      </c>
      <c r="N4691">
        <v>0.4</v>
      </c>
      <c r="O4691">
        <v>0</v>
      </c>
      <c r="P4691">
        <v>0</v>
      </c>
      <c r="Q4691">
        <v>0.5</v>
      </c>
      <c r="R4691">
        <v>0.5</v>
      </c>
      <c r="S4691">
        <v>0.5</v>
      </c>
      <c r="T4691">
        <v>0.5</v>
      </c>
      <c r="U4691">
        <v>0.5</v>
      </c>
      <c r="V4691">
        <v>0.5</v>
      </c>
      <c r="W4691">
        <v>0.5</v>
      </c>
      <c r="X4691">
        <v>0.5</v>
      </c>
      <c r="Y4691">
        <v>0.5</v>
      </c>
      <c r="Z4691">
        <v>1</v>
      </c>
      <c r="AA4691">
        <v>0</v>
      </c>
      <c r="AB4691">
        <v>0</v>
      </c>
      <c r="AC4691">
        <v>0</v>
      </c>
      <c r="AD4691">
        <v>0</v>
      </c>
      <c r="AE4691">
        <v>1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1</v>
      </c>
      <c r="AP4691">
        <v>0</v>
      </c>
      <c r="AQ4691">
        <v>0</v>
      </c>
      <c r="AR4691">
        <v>0</v>
      </c>
      <c r="AS4691">
        <v>1</v>
      </c>
      <c r="AT4691">
        <v>0</v>
      </c>
    </row>
    <row r="4692" spans="1:46" x14ac:dyDescent="0.45">
      <c r="A4692">
        <v>44669</v>
      </c>
      <c r="B4692">
        <v>0</v>
      </c>
      <c r="C4692">
        <v>0.55555555555555558</v>
      </c>
      <c r="D4692">
        <v>0.14285714285714285</v>
      </c>
      <c r="E4692">
        <v>0</v>
      </c>
      <c r="F4692">
        <v>0</v>
      </c>
      <c r="G4692">
        <v>0.30769230769230771</v>
      </c>
      <c r="H4692">
        <v>0.4580152671755725</v>
      </c>
      <c r="I4692">
        <v>0.16666666666666666</v>
      </c>
      <c r="J4692">
        <v>0.27500000000000002</v>
      </c>
      <c r="K4692">
        <v>0.125</v>
      </c>
      <c r="L4692">
        <v>0</v>
      </c>
      <c r="M4692">
        <v>5.2631578947368418E-2</v>
      </c>
      <c r="N4692">
        <v>0.53333333333333333</v>
      </c>
      <c r="O4692">
        <v>0</v>
      </c>
      <c r="P4692">
        <v>0</v>
      </c>
      <c r="Q4692">
        <v>0.5</v>
      </c>
      <c r="R4692">
        <v>0.5</v>
      </c>
      <c r="S4692">
        <v>0.5</v>
      </c>
      <c r="T4692">
        <v>0.5</v>
      </c>
      <c r="U4692">
        <v>0.5</v>
      </c>
      <c r="V4692">
        <v>0.5</v>
      </c>
      <c r="W4692">
        <v>0.5</v>
      </c>
      <c r="X4692">
        <v>0.5</v>
      </c>
      <c r="Y4692">
        <v>0.5</v>
      </c>
      <c r="Z4692">
        <v>1</v>
      </c>
      <c r="AA4692">
        <v>0</v>
      </c>
      <c r="AB4692">
        <v>2.564102564102564E-2</v>
      </c>
      <c r="AC4692">
        <v>0</v>
      </c>
      <c r="AD4692">
        <v>0</v>
      </c>
      <c r="AE4692">
        <v>1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1</v>
      </c>
      <c r="AQ4692">
        <v>0</v>
      </c>
      <c r="AR4692">
        <v>0</v>
      </c>
      <c r="AS4692">
        <v>1</v>
      </c>
      <c r="AT4692">
        <v>0</v>
      </c>
    </row>
    <row r="4693" spans="1:46" x14ac:dyDescent="0.45">
      <c r="A4693">
        <v>24534</v>
      </c>
      <c r="B4693">
        <v>1</v>
      </c>
      <c r="C4693">
        <v>0.22222222222222221</v>
      </c>
      <c r="D4693">
        <v>0</v>
      </c>
      <c r="E4693">
        <v>0</v>
      </c>
      <c r="F4693">
        <v>0.25</v>
      </c>
      <c r="G4693">
        <v>0.38461538461538464</v>
      </c>
      <c r="H4693">
        <v>0.34351145038167941</v>
      </c>
      <c r="I4693">
        <v>0</v>
      </c>
      <c r="J4693">
        <v>0.23749999999999999</v>
      </c>
      <c r="K4693">
        <v>0</v>
      </c>
      <c r="L4693">
        <v>0</v>
      </c>
      <c r="M4693">
        <v>0.10526315789473684</v>
      </c>
      <c r="N4693">
        <v>0.53333333333333333</v>
      </c>
      <c r="O4693">
        <v>0</v>
      </c>
      <c r="P4693">
        <v>0</v>
      </c>
      <c r="Q4693">
        <v>0.5</v>
      </c>
      <c r="R4693">
        <v>0.5</v>
      </c>
      <c r="S4693">
        <v>0.5</v>
      </c>
      <c r="T4693">
        <v>0.5</v>
      </c>
      <c r="U4693">
        <v>0.5</v>
      </c>
      <c r="V4693">
        <v>0.5</v>
      </c>
      <c r="W4693">
        <v>0.5</v>
      </c>
      <c r="X4693">
        <v>0.5</v>
      </c>
      <c r="Y4693">
        <v>0.5</v>
      </c>
      <c r="Z4693">
        <v>1</v>
      </c>
      <c r="AA4693">
        <v>1</v>
      </c>
      <c r="AB4693">
        <v>0.28205128205128205</v>
      </c>
      <c r="AC4693">
        <v>0</v>
      </c>
      <c r="AD4693">
        <v>0</v>
      </c>
      <c r="AE4693">
        <v>1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1</v>
      </c>
      <c r="AQ4693">
        <v>1</v>
      </c>
      <c r="AR4693">
        <v>0</v>
      </c>
      <c r="AS4693">
        <v>0</v>
      </c>
      <c r="AT4693">
        <v>0</v>
      </c>
    </row>
    <row r="4694" spans="1:46" x14ac:dyDescent="0.45">
      <c r="A4694">
        <v>51657</v>
      </c>
      <c r="B4694">
        <v>1</v>
      </c>
      <c r="C4694">
        <v>0.66666666666666663</v>
      </c>
      <c r="D4694">
        <v>0</v>
      </c>
      <c r="E4694">
        <v>0</v>
      </c>
      <c r="F4694">
        <v>0.25</v>
      </c>
      <c r="G4694">
        <v>0.15384615384615385</v>
      </c>
      <c r="H4694">
        <v>0.29770992366412213</v>
      </c>
      <c r="I4694">
        <v>0.33333333333333331</v>
      </c>
      <c r="J4694">
        <v>0.21249999999999999</v>
      </c>
      <c r="K4694">
        <v>0</v>
      </c>
      <c r="L4694">
        <v>0</v>
      </c>
      <c r="M4694">
        <v>0</v>
      </c>
      <c r="N4694">
        <v>0.53333333333333333</v>
      </c>
      <c r="O4694">
        <v>0</v>
      </c>
      <c r="P4694">
        <v>0</v>
      </c>
      <c r="Q4694">
        <v>0.5</v>
      </c>
      <c r="R4694">
        <v>0.5</v>
      </c>
      <c r="S4694">
        <v>0.5</v>
      </c>
      <c r="T4694">
        <v>0.5</v>
      </c>
      <c r="U4694">
        <v>0.5</v>
      </c>
      <c r="V4694">
        <v>0.5</v>
      </c>
      <c r="W4694">
        <v>0.5</v>
      </c>
      <c r="X4694">
        <v>0.5</v>
      </c>
      <c r="Y4694">
        <v>0.5</v>
      </c>
      <c r="Z4694">
        <v>0</v>
      </c>
      <c r="AA4694">
        <v>0.5</v>
      </c>
      <c r="AB4694">
        <v>5.128205128205128E-2</v>
      </c>
      <c r="AC4694">
        <v>0</v>
      </c>
      <c r="AD4694">
        <v>0</v>
      </c>
      <c r="AE4694">
        <v>1</v>
      </c>
      <c r="AF4694">
        <v>0</v>
      </c>
      <c r="AG4694">
        <v>0</v>
      </c>
      <c r="AH4694">
        <v>0</v>
      </c>
      <c r="AI4694">
        <v>0</v>
      </c>
      <c r="AJ4694">
        <v>1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1</v>
      </c>
      <c r="AT4694">
        <v>0</v>
      </c>
    </row>
    <row r="4695" spans="1:46" x14ac:dyDescent="0.45">
      <c r="A4695">
        <v>14704</v>
      </c>
      <c r="B4695">
        <v>0</v>
      </c>
      <c r="C4695">
        <v>0.55555555555555558</v>
      </c>
      <c r="D4695">
        <v>0.2857142857142857</v>
      </c>
      <c r="E4695">
        <v>0</v>
      </c>
      <c r="F4695">
        <v>0</v>
      </c>
      <c r="G4695">
        <v>0.15384615384615385</v>
      </c>
      <c r="H4695">
        <v>0.29007633587786258</v>
      </c>
      <c r="I4695">
        <v>0</v>
      </c>
      <c r="J4695">
        <v>0.22500000000000001</v>
      </c>
      <c r="K4695">
        <v>0</v>
      </c>
      <c r="L4695">
        <v>5.2631578947368418E-2</v>
      </c>
      <c r="M4695">
        <v>0.10526315789473684</v>
      </c>
      <c r="N4695">
        <v>0.53333333333333333</v>
      </c>
      <c r="O4695">
        <v>0</v>
      </c>
      <c r="P4695">
        <v>0</v>
      </c>
      <c r="Q4695">
        <v>0.5</v>
      </c>
      <c r="R4695">
        <v>0.5</v>
      </c>
      <c r="S4695">
        <v>0.5</v>
      </c>
      <c r="T4695">
        <v>0.5</v>
      </c>
      <c r="U4695">
        <v>0.5</v>
      </c>
      <c r="V4695">
        <v>0.5</v>
      </c>
      <c r="W4695">
        <v>0.5</v>
      </c>
      <c r="X4695">
        <v>0.5</v>
      </c>
      <c r="Y4695">
        <v>0.5</v>
      </c>
      <c r="Z4695">
        <v>1</v>
      </c>
      <c r="AA4695">
        <v>1</v>
      </c>
      <c r="AB4695">
        <v>0.5641025641025641</v>
      </c>
      <c r="AC4695">
        <v>1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1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1</v>
      </c>
      <c r="AT4695">
        <v>0</v>
      </c>
    </row>
    <row r="4696" spans="1:46" x14ac:dyDescent="0.45">
      <c r="A4696">
        <v>48027</v>
      </c>
      <c r="B4696">
        <v>0</v>
      </c>
      <c r="C4696">
        <v>0.66666666666666663</v>
      </c>
      <c r="D4696">
        <v>0</v>
      </c>
      <c r="E4696">
        <v>0</v>
      </c>
      <c r="F4696">
        <v>0.25</v>
      </c>
      <c r="G4696">
        <v>0.53846153846153844</v>
      </c>
      <c r="H4696">
        <v>0.35114503816793891</v>
      </c>
      <c r="I4696">
        <v>0.16666666666666666</v>
      </c>
      <c r="J4696">
        <v>0.1875</v>
      </c>
      <c r="K4696">
        <v>0</v>
      </c>
      <c r="L4696">
        <v>0</v>
      </c>
      <c r="M4696">
        <v>0</v>
      </c>
      <c r="N4696">
        <v>0.53333333333333333</v>
      </c>
      <c r="O4696">
        <v>0</v>
      </c>
      <c r="P4696">
        <v>0</v>
      </c>
      <c r="Q4696">
        <v>0.5</v>
      </c>
      <c r="R4696">
        <v>0.5</v>
      </c>
      <c r="S4696">
        <v>0.5</v>
      </c>
      <c r="T4696">
        <v>0.5</v>
      </c>
      <c r="U4696">
        <v>0.5</v>
      </c>
      <c r="V4696">
        <v>0.5</v>
      </c>
      <c r="W4696">
        <v>0.5</v>
      </c>
      <c r="X4696">
        <v>0.5</v>
      </c>
      <c r="Y4696">
        <v>0.5</v>
      </c>
      <c r="Z4696">
        <v>1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1</v>
      </c>
      <c r="AG4696">
        <v>0</v>
      </c>
      <c r="AH4696">
        <v>0</v>
      </c>
      <c r="AI4696">
        <v>0</v>
      </c>
      <c r="AJ4696">
        <v>1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1</v>
      </c>
    </row>
    <row r="4697" spans="1:46" x14ac:dyDescent="0.45">
      <c r="A4697">
        <v>25215</v>
      </c>
      <c r="B4697">
        <v>0</v>
      </c>
      <c r="C4697">
        <v>0.66666666666666663</v>
      </c>
      <c r="D4697">
        <v>0</v>
      </c>
      <c r="E4697">
        <v>0</v>
      </c>
      <c r="F4697">
        <v>0.25</v>
      </c>
      <c r="G4697">
        <v>0</v>
      </c>
      <c r="H4697">
        <v>0.31297709923664124</v>
      </c>
      <c r="I4697">
        <v>0.16666666666666666</v>
      </c>
      <c r="J4697">
        <v>0.1</v>
      </c>
      <c r="K4697">
        <v>0</v>
      </c>
      <c r="L4697">
        <v>0</v>
      </c>
      <c r="M4697">
        <v>0</v>
      </c>
      <c r="N4697">
        <v>0.4</v>
      </c>
      <c r="O4697">
        <v>0</v>
      </c>
      <c r="P4697">
        <v>0</v>
      </c>
      <c r="Q4697">
        <v>0.5</v>
      </c>
      <c r="R4697">
        <v>0.5</v>
      </c>
      <c r="S4697">
        <v>0.5</v>
      </c>
      <c r="T4697">
        <v>0.5</v>
      </c>
      <c r="U4697">
        <v>0.5</v>
      </c>
      <c r="V4697">
        <v>0.5</v>
      </c>
      <c r="W4697">
        <v>0.5</v>
      </c>
      <c r="X4697">
        <v>0.5</v>
      </c>
      <c r="Y4697">
        <v>0.5</v>
      </c>
      <c r="Z4697">
        <v>1</v>
      </c>
      <c r="AA4697">
        <v>0</v>
      </c>
      <c r="AB4697">
        <v>0</v>
      </c>
      <c r="AC4697">
        <v>0</v>
      </c>
      <c r="AD4697">
        <v>0</v>
      </c>
      <c r="AE4697">
        <v>1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1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1</v>
      </c>
      <c r="AT4697">
        <v>0</v>
      </c>
    </row>
    <row r="4698" spans="1:46" x14ac:dyDescent="0.45">
      <c r="A4698">
        <v>23322</v>
      </c>
      <c r="B4698">
        <v>0</v>
      </c>
      <c r="C4698">
        <v>0.44444444444444442</v>
      </c>
      <c r="D4698">
        <v>0.2857142857142857</v>
      </c>
      <c r="E4698">
        <v>0</v>
      </c>
      <c r="F4698">
        <v>0</v>
      </c>
      <c r="G4698">
        <v>0.15384615384615385</v>
      </c>
      <c r="H4698">
        <v>0.23664122137404581</v>
      </c>
      <c r="I4698">
        <v>0.83333333333333337</v>
      </c>
      <c r="J4698">
        <v>0.4375</v>
      </c>
      <c r="K4698">
        <v>0</v>
      </c>
      <c r="L4698">
        <v>0</v>
      </c>
      <c r="M4698">
        <v>0</v>
      </c>
      <c r="N4698">
        <v>0.53333333333333333</v>
      </c>
      <c r="O4698">
        <v>0</v>
      </c>
      <c r="P4698">
        <v>0</v>
      </c>
      <c r="Q4698">
        <v>0.5</v>
      </c>
      <c r="R4698">
        <v>0.5</v>
      </c>
      <c r="S4698">
        <v>0.5</v>
      </c>
      <c r="T4698">
        <v>0.5</v>
      </c>
      <c r="U4698">
        <v>0.5</v>
      </c>
      <c r="V4698">
        <v>0.5</v>
      </c>
      <c r="W4698">
        <v>0.5</v>
      </c>
      <c r="X4698">
        <v>0.5</v>
      </c>
      <c r="Y4698">
        <v>0.5</v>
      </c>
      <c r="Z4698">
        <v>1</v>
      </c>
      <c r="AA4698">
        <v>1</v>
      </c>
      <c r="AB4698">
        <v>0</v>
      </c>
      <c r="AC4698">
        <v>0</v>
      </c>
      <c r="AD4698">
        <v>0</v>
      </c>
      <c r="AE4698">
        <v>1</v>
      </c>
      <c r="AF4698">
        <v>0</v>
      </c>
      <c r="AG4698">
        <v>0</v>
      </c>
      <c r="AH4698">
        <v>1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1</v>
      </c>
    </row>
    <row r="4699" spans="1:46" x14ac:dyDescent="0.45">
      <c r="A4699">
        <v>49177</v>
      </c>
      <c r="B4699">
        <v>0</v>
      </c>
      <c r="C4699">
        <v>0.66666666666666663</v>
      </c>
      <c r="D4699">
        <v>0</v>
      </c>
      <c r="E4699">
        <v>0</v>
      </c>
      <c r="F4699">
        <v>0.25</v>
      </c>
      <c r="G4699">
        <v>0.23076923076923078</v>
      </c>
      <c r="H4699">
        <v>0.50381679389312972</v>
      </c>
      <c r="I4699">
        <v>0.5</v>
      </c>
      <c r="J4699">
        <v>0.21249999999999999</v>
      </c>
      <c r="K4699">
        <v>0</v>
      </c>
      <c r="L4699">
        <v>0</v>
      </c>
      <c r="M4699">
        <v>0</v>
      </c>
      <c r="N4699">
        <v>0.53333333333333333</v>
      </c>
      <c r="O4699">
        <v>0</v>
      </c>
      <c r="P4699">
        <v>1</v>
      </c>
      <c r="Q4699">
        <v>0.5</v>
      </c>
      <c r="R4699">
        <v>0.5</v>
      </c>
      <c r="S4699">
        <v>0.5</v>
      </c>
      <c r="T4699">
        <v>0.5</v>
      </c>
      <c r="U4699">
        <v>0.5</v>
      </c>
      <c r="V4699">
        <v>0.5</v>
      </c>
      <c r="W4699">
        <v>0.5</v>
      </c>
      <c r="X4699">
        <v>0.5</v>
      </c>
      <c r="Y4699">
        <v>0.5</v>
      </c>
      <c r="Z4699">
        <v>1</v>
      </c>
      <c r="AA4699">
        <v>0</v>
      </c>
      <c r="AB4699">
        <v>0</v>
      </c>
      <c r="AC4699">
        <v>0</v>
      </c>
      <c r="AD4699">
        <v>0</v>
      </c>
      <c r="AE4699">
        <v>1</v>
      </c>
      <c r="AF4699">
        <v>0</v>
      </c>
      <c r="AG4699">
        <v>0</v>
      </c>
      <c r="AH4699">
        <v>1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1</v>
      </c>
    </row>
    <row r="4700" spans="1:46" x14ac:dyDescent="0.45">
      <c r="A4700">
        <v>7836</v>
      </c>
      <c r="B4700">
        <v>0</v>
      </c>
      <c r="C4700">
        <v>0.66666666666666663</v>
      </c>
      <c r="D4700">
        <v>0</v>
      </c>
      <c r="E4700">
        <v>3.7037037037037035E-2</v>
      </c>
      <c r="F4700">
        <v>0.25</v>
      </c>
      <c r="G4700">
        <v>0.30769230769230771</v>
      </c>
      <c r="H4700">
        <v>0.28244274809160308</v>
      </c>
      <c r="I4700">
        <v>0</v>
      </c>
      <c r="J4700">
        <v>0.2</v>
      </c>
      <c r="K4700">
        <v>0</v>
      </c>
      <c r="L4700">
        <v>0</v>
      </c>
      <c r="M4700">
        <v>0</v>
      </c>
      <c r="N4700">
        <v>0.46666666666666667</v>
      </c>
      <c r="O4700">
        <v>0</v>
      </c>
      <c r="P4700">
        <v>0</v>
      </c>
      <c r="Q4700">
        <v>0.5</v>
      </c>
      <c r="R4700">
        <v>0.5</v>
      </c>
      <c r="S4700">
        <v>0.5</v>
      </c>
      <c r="T4700">
        <v>0.5</v>
      </c>
      <c r="U4700">
        <v>0.5</v>
      </c>
      <c r="V4700">
        <v>0.5</v>
      </c>
      <c r="W4700">
        <v>0.5</v>
      </c>
      <c r="X4700">
        <v>0.5</v>
      </c>
      <c r="Y4700">
        <v>0.5</v>
      </c>
      <c r="Z4700">
        <v>0</v>
      </c>
      <c r="AA4700">
        <v>0.5</v>
      </c>
      <c r="AB4700">
        <v>7.6923076923076927E-2</v>
      </c>
      <c r="AC4700">
        <v>0</v>
      </c>
      <c r="AD4700">
        <v>0</v>
      </c>
      <c r="AE4700">
        <v>1</v>
      </c>
      <c r="AF4700">
        <v>0</v>
      </c>
      <c r="AG4700">
        <v>0</v>
      </c>
      <c r="AH4700">
        <v>1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1</v>
      </c>
      <c r="AT4700">
        <v>0</v>
      </c>
    </row>
    <row r="4701" spans="1:46" x14ac:dyDescent="0.45">
      <c r="A4701">
        <v>42171</v>
      </c>
      <c r="B4701">
        <v>1</v>
      </c>
      <c r="C4701">
        <v>0.77777777777777779</v>
      </c>
      <c r="D4701">
        <v>0</v>
      </c>
      <c r="E4701">
        <v>7.407407407407407E-2</v>
      </c>
      <c r="F4701">
        <v>0.25</v>
      </c>
      <c r="G4701">
        <v>0.69230769230769229</v>
      </c>
      <c r="H4701">
        <v>0.41221374045801529</v>
      </c>
      <c r="I4701">
        <v>1</v>
      </c>
      <c r="J4701">
        <v>0.21249999999999999</v>
      </c>
      <c r="K4701">
        <v>0</v>
      </c>
      <c r="L4701">
        <v>0</v>
      </c>
      <c r="M4701">
        <v>0.10526315789473684</v>
      </c>
      <c r="N4701">
        <v>0.53333333333333333</v>
      </c>
      <c r="O4701">
        <v>0</v>
      </c>
      <c r="P4701">
        <v>0</v>
      </c>
      <c r="Q4701">
        <v>0.5</v>
      </c>
      <c r="R4701">
        <v>0.5</v>
      </c>
      <c r="S4701">
        <v>0.5</v>
      </c>
      <c r="T4701">
        <v>0.5</v>
      </c>
      <c r="U4701">
        <v>0.5</v>
      </c>
      <c r="V4701">
        <v>0.5</v>
      </c>
      <c r="W4701">
        <v>0.5</v>
      </c>
      <c r="X4701">
        <v>0.5</v>
      </c>
      <c r="Y4701">
        <v>0.5</v>
      </c>
      <c r="Z4701">
        <v>1</v>
      </c>
      <c r="AA4701">
        <v>0.5</v>
      </c>
      <c r="AB4701">
        <v>0.10256410256410256</v>
      </c>
      <c r="AC4701">
        <v>1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1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</v>
      </c>
      <c r="AR4701">
        <v>0</v>
      </c>
      <c r="AS4701">
        <v>0</v>
      </c>
      <c r="AT4701">
        <v>0</v>
      </c>
    </row>
    <row r="4702" spans="1:46" x14ac:dyDescent="0.45">
      <c r="A4702">
        <v>55078</v>
      </c>
      <c r="B4702">
        <v>1</v>
      </c>
      <c r="C4702">
        <v>0.55555555555555558</v>
      </c>
      <c r="D4702">
        <v>0.2857142857142857</v>
      </c>
      <c r="E4702">
        <v>0</v>
      </c>
      <c r="F4702">
        <v>0</v>
      </c>
      <c r="G4702">
        <v>0.38461538461538464</v>
      </c>
      <c r="H4702">
        <v>0.48091603053435117</v>
      </c>
      <c r="I4702">
        <v>0</v>
      </c>
      <c r="J4702">
        <v>0.28749999999999998</v>
      </c>
      <c r="K4702">
        <v>0</v>
      </c>
      <c r="L4702">
        <v>0</v>
      </c>
      <c r="M4702">
        <v>5.2631578947368418E-2</v>
      </c>
      <c r="N4702">
        <v>0.8</v>
      </c>
      <c r="O4702">
        <v>0</v>
      </c>
      <c r="P4702">
        <v>0</v>
      </c>
      <c r="Q4702">
        <v>0.5</v>
      </c>
      <c r="R4702">
        <v>0.5</v>
      </c>
      <c r="S4702">
        <v>0</v>
      </c>
      <c r="T4702">
        <v>0.5</v>
      </c>
      <c r="U4702">
        <v>0.5</v>
      </c>
      <c r="V4702">
        <v>0.5</v>
      </c>
      <c r="W4702">
        <v>0.5</v>
      </c>
      <c r="X4702">
        <v>0.5</v>
      </c>
      <c r="Y4702">
        <v>0.5</v>
      </c>
      <c r="Z4702">
        <v>1</v>
      </c>
      <c r="AA4702">
        <v>0.5</v>
      </c>
      <c r="AB4702">
        <v>0.10256410256410256</v>
      </c>
      <c r="AC4702">
        <v>0</v>
      </c>
      <c r="AD4702">
        <v>0</v>
      </c>
      <c r="AE4702">
        <v>1</v>
      </c>
      <c r="AF4702">
        <v>0</v>
      </c>
      <c r="AG4702">
        <v>0</v>
      </c>
      <c r="AH4702">
        <v>0</v>
      </c>
      <c r="AI4702">
        <v>0</v>
      </c>
      <c r="AJ4702">
        <v>1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1</v>
      </c>
      <c r="AS4702">
        <v>0</v>
      </c>
      <c r="AT4702">
        <v>0</v>
      </c>
    </row>
    <row r="4703" spans="1:46" x14ac:dyDescent="0.45">
      <c r="A4703">
        <v>47593</v>
      </c>
      <c r="B4703">
        <v>0</v>
      </c>
      <c r="C4703">
        <v>0.66666666666666663</v>
      </c>
      <c r="D4703">
        <v>0.2857142857142857</v>
      </c>
      <c r="E4703">
        <v>0</v>
      </c>
      <c r="F4703">
        <v>0</v>
      </c>
      <c r="G4703">
        <v>0.30769230769230771</v>
      </c>
      <c r="H4703">
        <v>0.35114503816793891</v>
      </c>
      <c r="I4703">
        <v>0.5</v>
      </c>
      <c r="J4703">
        <v>0.35</v>
      </c>
      <c r="K4703">
        <v>2.5000000000000001E-2</v>
      </c>
      <c r="L4703">
        <v>0</v>
      </c>
      <c r="M4703">
        <v>0.10526315789473684</v>
      </c>
      <c r="N4703">
        <v>0.53333333333333333</v>
      </c>
      <c r="O4703">
        <v>0</v>
      </c>
      <c r="P4703">
        <v>0</v>
      </c>
      <c r="Q4703">
        <v>0.5</v>
      </c>
      <c r="R4703">
        <v>0.5</v>
      </c>
      <c r="S4703">
        <v>0.5</v>
      </c>
      <c r="T4703">
        <v>0.5</v>
      </c>
      <c r="U4703">
        <v>0.5</v>
      </c>
      <c r="V4703">
        <v>0.5</v>
      </c>
      <c r="W4703">
        <v>0.5</v>
      </c>
      <c r="X4703">
        <v>0.5</v>
      </c>
      <c r="Y4703">
        <v>0.5</v>
      </c>
      <c r="Z4703">
        <v>0</v>
      </c>
      <c r="AA4703">
        <v>1</v>
      </c>
      <c r="AB4703">
        <v>0.10256410256410256</v>
      </c>
      <c r="AC4703">
        <v>0</v>
      </c>
      <c r="AD4703">
        <v>0</v>
      </c>
      <c r="AE4703">
        <v>1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1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1</v>
      </c>
      <c r="AT4703">
        <v>0</v>
      </c>
    </row>
    <row r="4704" spans="1:46" x14ac:dyDescent="0.45">
      <c r="A4704">
        <v>10742</v>
      </c>
      <c r="B4704">
        <v>1</v>
      </c>
      <c r="C4704">
        <v>0.66666666666666663</v>
      </c>
      <c r="D4704">
        <v>0</v>
      </c>
      <c r="E4704">
        <v>0.18518518518518517</v>
      </c>
      <c r="F4704">
        <v>0.25</v>
      </c>
      <c r="G4704">
        <v>7.6923076923076927E-2</v>
      </c>
      <c r="H4704">
        <v>0.35877862595419846</v>
      </c>
      <c r="I4704">
        <v>0</v>
      </c>
      <c r="J4704">
        <v>0.13750000000000001</v>
      </c>
      <c r="K4704">
        <v>0</v>
      </c>
      <c r="L4704">
        <v>0</v>
      </c>
      <c r="M4704">
        <v>0</v>
      </c>
      <c r="N4704">
        <v>0.53333333333333333</v>
      </c>
      <c r="O4704">
        <v>0</v>
      </c>
      <c r="P4704">
        <v>1</v>
      </c>
      <c r="Q4704">
        <v>0.5</v>
      </c>
      <c r="R4704">
        <v>0.5</v>
      </c>
      <c r="S4704">
        <v>0.5</v>
      </c>
      <c r="T4704">
        <v>0.5</v>
      </c>
      <c r="U4704">
        <v>0.5</v>
      </c>
      <c r="V4704">
        <v>0.5</v>
      </c>
      <c r="W4704">
        <v>0.5</v>
      </c>
      <c r="X4704">
        <v>0.5</v>
      </c>
      <c r="Y4704">
        <v>0.5</v>
      </c>
      <c r="Z4704">
        <v>1</v>
      </c>
      <c r="AA4704">
        <v>0</v>
      </c>
      <c r="AB4704">
        <v>0</v>
      </c>
      <c r="AC4704">
        <v>1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1</v>
      </c>
      <c r="AQ4704">
        <v>0</v>
      </c>
      <c r="AR4704">
        <v>0</v>
      </c>
      <c r="AS4704">
        <v>1</v>
      </c>
      <c r="AT4704">
        <v>0</v>
      </c>
    </row>
    <row r="4705" spans="1:46" x14ac:dyDescent="0.45">
      <c r="A4705">
        <v>52990</v>
      </c>
      <c r="B4705">
        <v>1</v>
      </c>
      <c r="C4705">
        <v>0.55555555555555558</v>
      </c>
      <c r="D4705">
        <v>0</v>
      </c>
      <c r="E4705">
        <v>0</v>
      </c>
      <c r="F4705">
        <v>0.25</v>
      </c>
      <c r="G4705">
        <v>0.38461538461538464</v>
      </c>
      <c r="H4705">
        <v>0.53435114503816794</v>
      </c>
      <c r="I4705">
        <v>0.83333333333333337</v>
      </c>
      <c r="J4705">
        <v>0.3</v>
      </c>
      <c r="K4705">
        <v>0.05</v>
      </c>
      <c r="L4705">
        <v>0</v>
      </c>
      <c r="M4705">
        <v>0</v>
      </c>
      <c r="N4705">
        <v>0.4</v>
      </c>
      <c r="O4705">
        <v>0</v>
      </c>
      <c r="P4705">
        <v>0</v>
      </c>
      <c r="Q4705">
        <v>0.5</v>
      </c>
      <c r="R4705">
        <v>0.5</v>
      </c>
      <c r="S4705">
        <v>0.5</v>
      </c>
      <c r="T4705">
        <v>0.5</v>
      </c>
      <c r="U4705">
        <v>0.5</v>
      </c>
      <c r="V4705">
        <v>0.5</v>
      </c>
      <c r="W4705">
        <v>0.5</v>
      </c>
      <c r="X4705">
        <v>0.5</v>
      </c>
      <c r="Y4705">
        <v>0.5</v>
      </c>
      <c r="Z4705">
        <v>1</v>
      </c>
      <c r="AA4705">
        <v>0</v>
      </c>
      <c r="AB4705">
        <v>2.564102564102564E-2</v>
      </c>
      <c r="AC4705">
        <v>0</v>
      </c>
      <c r="AD4705">
        <v>0</v>
      </c>
      <c r="AE4705">
        <v>1</v>
      </c>
      <c r="AF4705">
        <v>0</v>
      </c>
      <c r="AG4705">
        <v>0</v>
      </c>
      <c r="AH4705">
        <v>1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1</v>
      </c>
      <c r="AT4705">
        <v>0</v>
      </c>
    </row>
    <row r="4706" spans="1:46" x14ac:dyDescent="0.45">
      <c r="A4706">
        <v>49334</v>
      </c>
      <c r="B4706">
        <v>0</v>
      </c>
      <c r="C4706">
        <v>0.77777777777777779</v>
      </c>
      <c r="D4706">
        <v>0</v>
      </c>
      <c r="E4706">
        <v>7.407407407407407E-2</v>
      </c>
      <c r="F4706">
        <v>0.25</v>
      </c>
      <c r="G4706">
        <v>0.30769230769230771</v>
      </c>
      <c r="H4706">
        <v>0</v>
      </c>
      <c r="I4706">
        <v>0.5</v>
      </c>
      <c r="J4706">
        <v>0.13750000000000001</v>
      </c>
      <c r="K4706">
        <v>2.5000000000000001E-2</v>
      </c>
      <c r="L4706">
        <v>0</v>
      </c>
      <c r="M4706">
        <v>0</v>
      </c>
      <c r="N4706">
        <v>0.53333333333333333</v>
      </c>
      <c r="O4706">
        <v>0</v>
      </c>
      <c r="P4706">
        <v>0</v>
      </c>
      <c r="Q4706">
        <v>0.5</v>
      </c>
      <c r="R4706">
        <v>0.5</v>
      </c>
      <c r="S4706">
        <v>0.5</v>
      </c>
      <c r="T4706">
        <v>0.5</v>
      </c>
      <c r="U4706">
        <v>0.5</v>
      </c>
      <c r="V4706">
        <v>0.5</v>
      </c>
      <c r="W4706">
        <v>0.5</v>
      </c>
      <c r="X4706">
        <v>0.5</v>
      </c>
      <c r="Y4706">
        <v>0.5</v>
      </c>
      <c r="Z4706">
        <v>0</v>
      </c>
      <c r="AA4706">
        <v>1</v>
      </c>
      <c r="AB4706">
        <v>2.564102564102564E-2</v>
      </c>
      <c r="AC4706">
        <v>0</v>
      </c>
      <c r="AD4706">
        <v>0</v>
      </c>
      <c r="AE4706">
        <v>1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1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1</v>
      </c>
      <c r="AT4706">
        <v>0</v>
      </c>
    </row>
    <row r="4707" spans="1:46" x14ac:dyDescent="0.45">
      <c r="A4707">
        <v>36575</v>
      </c>
      <c r="B4707">
        <v>1</v>
      </c>
      <c r="C4707">
        <v>0.66666666666666663</v>
      </c>
      <c r="D4707">
        <v>0</v>
      </c>
      <c r="E4707">
        <v>0</v>
      </c>
      <c r="F4707">
        <v>0.25</v>
      </c>
      <c r="G4707">
        <v>0</v>
      </c>
      <c r="H4707">
        <v>0.22137404580152673</v>
      </c>
      <c r="I4707">
        <v>0.16666666666666666</v>
      </c>
      <c r="J4707">
        <v>0.1</v>
      </c>
      <c r="K4707">
        <v>0</v>
      </c>
      <c r="L4707">
        <v>0</v>
      </c>
      <c r="M4707">
        <v>0</v>
      </c>
      <c r="N4707">
        <v>0.53333333333333333</v>
      </c>
      <c r="O4707">
        <v>0</v>
      </c>
      <c r="P4707">
        <v>0</v>
      </c>
      <c r="Q4707">
        <v>0.5</v>
      </c>
      <c r="R4707">
        <v>0.5</v>
      </c>
      <c r="S4707">
        <v>0.5</v>
      </c>
      <c r="T4707">
        <v>0.5</v>
      </c>
      <c r="U4707">
        <v>0.5</v>
      </c>
      <c r="V4707">
        <v>0.5</v>
      </c>
      <c r="W4707">
        <v>0.5</v>
      </c>
      <c r="X4707">
        <v>0.5</v>
      </c>
      <c r="Y4707">
        <v>0.5</v>
      </c>
      <c r="Z4707">
        <v>0</v>
      </c>
      <c r="AA4707">
        <v>1</v>
      </c>
      <c r="AB4707">
        <v>0</v>
      </c>
      <c r="AC4707">
        <v>0</v>
      </c>
      <c r="AD4707">
        <v>0</v>
      </c>
      <c r="AE4707">
        <v>1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1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1</v>
      </c>
      <c r="AT4707">
        <v>0</v>
      </c>
    </row>
    <row r="4708" spans="1:46" x14ac:dyDescent="0.45">
      <c r="A4708">
        <v>39217</v>
      </c>
      <c r="B4708">
        <v>0</v>
      </c>
      <c r="C4708">
        <v>0.66666666666666663</v>
      </c>
      <c r="D4708">
        <v>0.2857142857142857</v>
      </c>
      <c r="E4708">
        <v>0</v>
      </c>
      <c r="F4708">
        <v>0</v>
      </c>
      <c r="G4708">
        <v>0.15384615384615385</v>
      </c>
      <c r="H4708">
        <v>0</v>
      </c>
      <c r="I4708">
        <v>0.16666666666666666</v>
      </c>
      <c r="J4708">
        <v>0.13750000000000001</v>
      </c>
      <c r="K4708">
        <v>0.05</v>
      </c>
      <c r="L4708">
        <v>0</v>
      </c>
      <c r="M4708">
        <v>5.2631578947368418E-2</v>
      </c>
      <c r="N4708">
        <v>0.53333333333333333</v>
      </c>
      <c r="O4708">
        <v>0</v>
      </c>
      <c r="P4708">
        <v>0</v>
      </c>
      <c r="Q4708">
        <v>0.5</v>
      </c>
      <c r="R4708">
        <v>0.5</v>
      </c>
      <c r="S4708">
        <v>0.5</v>
      </c>
      <c r="T4708">
        <v>0.5</v>
      </c>
      <c r="U4708">
        <v>0.5</v>
      </c>
      <c r="V4708">
        <v>0.5</v>
      </c>
      <c r="W4708">
        <v>0.5</v>
      </c>
      <c r="X4708">
        <v>0.5</v>
      </c>
      <c r="Y4708">
        <v>0.5</v>
      </c>
      <c r="Z4708">
        <v>0</v>
      </c>
      <c r="AA4708">
        <v>0</v>
      </c>
      <c r="AB4708">
        <v>2.564102564102564E-2</v>
      </c>
      <c r="AC4708">
        <v>0</v>
      </c>
      <c r="AD4708">
        <v>0</v>
      </c>
      <c r="AE4708">
        <v>1</v>
      </c>
      <c r="AF4708">
        <v>0</v>
      </c>
      <c r="AG4708">
        <v>0</v>
      </c>
      <c r="AH4708">
        <v>1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1</v>
      </c>
      <c r="AT4708">
        <v>0</v>
      </c>
    </row>
    <row r="4709" spans="1:46" x14ac:dyDescent="0.45">
      <c r="A4709">
        <v>50187</v>
      </c>
      <c r="B4709">
        <v>1</v>
      </c>
      <c r="C4709">
        <v>0.77777777777777779</v>
      </c>
      <c r="D4709">
        <v>0</v>
      </c>
      <c r="E4709">
        <v>3.7037037037037035E-2</v>
      </c>
      <c r="F4709">
        <v>0.25</v>
      </c>
      <c r="G4709">
        <v>0.15384615384615385</v>
      </c>
      <c r="H4709">
        <v>0.41221374045801529</v>
      </c>
      <c r="I4709">
        <v>0</v>
      </c>
      <c r="J4709">
        <v>0.3</v>
      </c>
      <c r="K4709">
        <v>0</v>
      </c>
      <c r="L4709">
        <v>0</v>
      </c>
      <c r="M4709">
        <v>0.10526315789473684</v>
      </c>
      <c r="N4709">
        <v>0.53333333333333333</v>
      </c>
      <c r="O4709">
        <v>0</v>
      </c>
      <c r="P4709">
        <v>0</v>
      </c>
      <c r="Q4709">
        <v>0.5</v>
      </c>
      <c r="R4709">
        <v>0.5</v>
      </c>
      <c r="S4709">
        <v>0.5</v>
      </c>
      <c r="T4709">
        <v>0.5</v>
      </c>
      <c r="U4709">
        <v>0.5</v>
      </c>
      <c r="V4709">
        <v>0.5</v>
      </c>
      <c r="W4709">
        <v>0.5</v>
      </c>
      <c r="X4709">
        <v>0.5</v>
      </c>
      <c r="Y4709">
        <v>0.5</v>
      </c>
      <c r="Z4709">
        <v>0</v>
      </c>
      <c r="AA4709">
        <v>0</v>
      </c>
      <c r="AB4709">
        <v>2.564102564102564E-2</v>
      </c>
      <c r="AC4709">
        <v>1</v>
      </c>
      <c r="AD4709">
        <v>0</v>
      </c>
      <c r="AE4709">
        <v>0</v>
      </c>
      <c r="AF4709">
        <v>0</v>
      </c>
      <c r="AG4709">
        <v>0</v>
      </c>
      <c r="AH4709">
        <v>1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1</v>
      </c>
      <c r="AT4709">
        <v>0</v>
      </c>
    </row>
    <row r="4710" spans="1:46" x14ac:dyDescent="0.45">
      <c r="A4710">
        <v>9618</v>
      </c>
      <c r="B4710">
        <v>1</v>
      </c>
      <c r="C4710">
        <v>0.55555555555555558</v>
      </c>
      <c r="D4710">
        <v>0.2857142857142857</v>
      </c>
      <c r="E4710">
        <v>0</v>
      </c>
      <c r="F4710">
        <v>0</v>
      </c>
      <c r="G4710">
        <v>7.6923076923076927E-2</v>
      </c>
      <c r="H4710">
        <v>0.39694656488549618</v>
      </c>
      <c r="I4710">
        <v>0</v>
      </c>
      <c r="J4710">
        <v>0.1125</v>
      </c>
      <c r="K4710">
        <v>0</v>
      </c>
      <c r="L4710">
        <v>0</v>
      </c>
      <c r="M4710">
        <v>0</v>
      </c>
      <c r="N4710">
        <v>0.33333333333333331</v>
      </c>
      <c r="O4710">
        <v>0</v>
      </c>
      <c r="P4710">
        <v>0</v>
      </c>
      <c r="Q4710">
        <v>0.5</v>
      </c>
      <c r="R4710">
        <v>0.5</v>
      </c>
      <c r="S4710">
        <v>0.5</v>
      </c>
      <c r="T4710">
        <v>0.5</v>
      </c>
      <c r="U4710">
        <v>0.5</v>
      </c>
      <c r="V4710">
        <v>0.5</v>
      </c>
      <c r="W4710">
        <v>0.5</v>
      </c>
      <c r="X4710">
        <v>0.5</v>
      </c>
      <c r="Y4710">
        <v>0.5</v>
      </c>
      <c r="Z4710">
        <v>1</v>
      </c>
      <c r="AA4710">
        <v>0</v>
      </c>
      <c r="AB4710">
        <v>0</v>
      </c>
      <c r="AC4710">
        <v>0</v>
      </c>
      <c r="AD4710">
        <v>0</v>
      </c>
      <c r="AE4710">
        <v>1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1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1</v>
      </c>
      <c r="AT4710">
        <v>0</v>
      </c>
    </row>
    <row r="4711" spans="1:46" x14ac:dyDescent="0.45">
      <c r="A4711">
        <v>49129</v>
      </c>
      <c r="B4711">
        <v>0</v>
      </c>
      <c r="C4711">
        <v>0.66666666666666663</v>
      </c>
      <c r="D4711">
        <v>0</v>
      </c>
      <c r="E4711">
        <v>0</v>
      </c>
      <c r="F4711">
        <v>0.25</v>
      </c>
      <c r="G4711">
        <v>0.46153846153846156</v>
      </c>
      <c r="H4711">
        <v>0.13740458015267176</v>
      </c>
      <c r="I4711">
        <v>0.16666666666666666</v>
      </c>
      <c r="J4711">
        <v>0.17499999999999999</v>
      </c>
      <c r="K4711">
        <v>0</v>
      </c>
      <c r="L4711">
        <v>0</v>
      </c>
      <c r="M4711">
        <v>0</v>
      </c>
      <c r="N4711">
        <v>0.53333333333333333</v>
      </c>
      <c r="O4711">
        <v>0</v>
      </c>
      <c r="P4711">
        <v>0</v>
      </c>
      <c r="Q4711">
        <v>0.5</v>
      </c>
      <c r="R4711">
        <v>0.5</v>
      </c>
      <c r="S4711">
        <v>0.5</v>
      </c>
      <c r="T4711">
        <v>0.5</v>
      </c>
      <c r="U4711">
        <v>0.5</v>
      </c>
      <c r="V4711">
        <v>0.5</v>
      </c>
      <c r="W4711">
        <v>0.5</v>
      </c>
      <c r="X4711">
        <v>0.5</v>
      </c>
      <c r="Y4711">
        <v>0.5</v>
      </c>
      <c r="Z4711">
        <v>1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1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1</v>
      </c>
      <c r="AQ4711">
        <v>0</v>
      </c>
      <c r="AR4711">
        <v>0</v>
      </c>
      <c r="AS4711">
        <v>1</v>
      </c>
      <c r="AT4711">
        <v>0</v>
      </c>
    </row>
    <row r="4712" spans="1:46" x14ac:dyDescent="0.45">
      <c r="A4712">
        <v>39316</v>
      </c>
      <c r="B4712">
        <v>0</v>
      </c>
      <c r="C4712">
        <v>0.77777777777777779</v>
      </c>
      <c r="D4712">
        <v>0</v>
      </c>
      <c r="E4712">
        <v>0</v>
      </c>
      <c r="F4712">
        <v>0.25</v>
      </c>
      <c r="G4712">
        <v>7.6923076923076927E-2</v>
      </c>
      <c r="H4712">
        <v>6.8702290076335881E-2</v>
      </c>
      <c r="I4712">
        <v>0</v>
      </c>
      <c r="J4712">
        <v>0.21249999999999999</v>
      </c>
      <c r="K4712">
        <v>0</v>
      </c>
      <c r="L4712">
        <v>0</v>
      </c>
      <c r="M4712">
        <v>0</v>
      </c>
      <c r="N4712">
        <v>0.53333333333333333</v>
      </c>
      <c r="O4712">
        <v>0</v>
      </c>
      <c r="P4712">
        <v>0</v>
      </c>
      <c r="Q4712">
        <v>0.5</v>
      </c>
      <c r="R4712">
        <v>0.5</v>
      </c>
      <c r="S4712">
        <v>0.5</v>
      </c>
      <c r="T4712">
        <v>0.5</v>
      </c>
      <c r="U4712">
        <v>0.5</v>
      </c>
      <c r="V4712">
        <v>0.5</v>
      </c>
      <c r="W4712">
        <v>0.5</v>
      </c>
      <c r="X4712">
        <v>0.5</v>
      </c>
      <c r="Y4712">
        <v>0.5</v>
      </c>
      <c r="Z4712">
        <v>1</v>
      </c>
      <c r="AA4712">
        <v>1</v>
      </c>
      <c r="AB4712">
        <v>2.564102564102564E-2</v>
      </c>
      <c r="AC4712">
        <v>0</v>
      </c>
      <c r="AD4712">
        <v>0</v>
      </c>
      <c r="AE4712">
        <v>1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1</v>
      </c>
      <c r="AQ4712">
        <v>1</v>
      </c>
      <c r="AR4712">
        <v>0</v>
      </c>
      <c r="AS4712">
        <v>0</v>
      </c>
      <c r="AT4712">
        <v>0</v>
      </c>
    </row>
    <row r="4713" spans="1:46" x14ac:dyDescent="0.45">
      <c r="A4713">
        <v>13412</v>
      </c>
      <c r="B4713">
        <v>0</v>
      </c>
      <c r="C4713">
        <v>0.66666666666666663</v>
      </c>
      <c r="D4713">
        <v>0</v>
      </c>
      <c r="E4713">
        <v>0</v>
      </c>
      <c r="F4713">
        <v>0</v>
      </c>
      <c r="G4713">
        <v>0.30769230769230771</v>
      </c>
      <c r="H4713">
        <v>0.41221374045801529</v>
      </c>
      <c r="I4713">
        <v>0.16666666666666666</v>
      </c>
      <c r="J4713">
        <v>0.1875</v>
      </c>
      <c r="K4713">
        <v>0</v>
      </c>
      <c r="L4713">
        <v>3.9473684210526314E-2</v>
      </c>
      <c r="M4713">
        <v>0.10526315789473684</v>
      </c>
      <c r="N4713">
        <v>0.46666666666666667</v>
      </c>
      <c r="O4713">
        <v>0</v>
      </c>
      <c r="P4713">
        <v>1</v>
      </c>
      <c r="Q4713">
        <v>0.5</v>
      </c>
      <c r="R4713">
        <v>0.5</v>
      </c>
      <c r="S4713">
        <v>0.5</v>
      </c>
      <c r="T4713">
        <v>0.5</v>
      </c>
      <c r="U4713">
        <v>0.5</v>
      </c>
      <c r="V4713">
        <v>0.5</v>
      </c>
      <c r="W4713">
        <v>0.5</v>
      </c>
      <c r="X4713">
        <v>0.5</v>
      </c>
      <c r="Y4713">
        <v>0.5</v>
      </c>
      <c r="Z4713">
        <v>1</v>
      </c>
      <c r="AA4713">
        <v>1</v>
      </c>
      <c r="AB4713">
        <v>2.564102564102564E-2</v>
      </c>
      <c r="AC4713">
        <v>0</v>
      </c>
      <c r="AD4713">
        <v>0</v>
      </c>
      <c r="AE4713">
        <v>1</v>
      </c>
      <c r="AF4713">
        <v>0</v>
      </c>
      <c r="AG4713">
        <v>0</v>
      </c>
      <c r="AH4713">
        <v>1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</v>
      </c>
      <c r="AR4713">
        <v>0</v>
      </c>
      <c r="AS4713">
        <v>0</v>
      </c>
      <c r="AT4713">
        <v>0</v>
      </c>
    </row>
    <row r="4714" spans="1:46" x14ac:dyDescent="0.45">
      <c r="A4714">
        <v>14847</v>
      </c>
      <c r="B4714">
        <v>0</v>
      </c>
      <c r="C4714">
        <v>0.66666666666666663</v>
      </c>
      <c r="D4714">
        <v>0.14285714285714285</v>
      </c>
      <c r="E4714">
        <v>0</v>
      </c>
      <c r="F4714">
        <v>0</v>
      </c>
      <c r="G4714">
        <v>7.6923076923076927E-2</v>
      </c>
      <c r="H4714">
        <v>0.31297709923664124</v>
      </c>
      <c r="I4714">
        <v>0.16666666666666666</v>
      </c>
      <c r="J4714">
        <v>0.17499999999999999</v>
      </c>
      <c r="K4714">
        <v>0</v>
      </c>
      <c r="L4714">
        <v>0</v>
      </c>
      <c r="M4714">
        <v>5.2631578947368418E-2</v>
      </c>
      <c r="N4714">
        <v>0.26666666666666666</v>
      </c>
      <c r="O4714">
        <v>0</v>
      </c>
      <c r="P4714">
        <v>0</v>
      </c>
      <c r="Q4714">
        <v>0.5</v>
      </c>
      <c r="R4714">
        <v>0.5</v>
      </c>
      <c r="S4714">
        <v>0.5</v>
      </c>
      <c r="T4714">
        <v>0.5</v>
      </c>
      <c r="U4714">
        <v>0.5</v>
      </c>
      <c r="V4714">
        <v>0.5</v>
      </c>
      <c r="W4714">
        <v>0.5</v>
      </c>
      <c r="X4714">
        <v>0.5</v>
      </c>
      <c r="Y4714">
        <v>0.5</v>
      </c>
      <c r="Z4714">
        <v>0</v>
      </c>
      <c r="AA4714">
        <v>0</v>
      </c>
      <c r="AB4714">
        <v>2.564102564102564E-2</v>
      </c>
      <c r="AC4714">
        <v>0</v>
      </c>
      <c r="AD4714">
        <v>0</v>
      </c>
      <c r="AE4714">
        <v>1</v>
      </c>
      <c r="AF4714">
        <v>0</v>
      </c>
      <c r="AG4714">
        <v>0</v>
      </c>
      <c r="AH4714">
        <v>0</v>
      </c>
      <c r="AI4714">
        <v>1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1</v>
      </c>
      <c r="AT4714">
        <v>0</v>
      </c>
    </row>
    <row r="4715" spans="1:46" x14ac:dyDescent="0.45">
      <c r="A4715">
        <v>32474</v>
      </c>
      <c r="B4715">
        <v>0</v>
      </c>
      <c r="C4715">
        <v>0.77777777777777779</v>
      </c>
      <c r="D4715">
        <v>0</v>
      </c>
      <c r="E4715">
        <v>0.18518518518518517</v>
      </c>
      <c r="F4715">
        <v>0.25</v>
      </c>
      <c r="G4715">
        <v>0.30769230769230771</v>
      </c>
      <c r="H4715">
        <v>0.34351145038167941</v>
      </c>
      <c r="I4715">
        <v>0.16666666666666666</v>
      </c>
      <c r="J4715">
        <v>0.2</v>
      </c>
      <c r="K4715">
        <v>0.05</v>
      </c>
      <c r="L4715">
        <v>0</v>
      </c>
      <c r="M4715">
        <v>5.2631578947368418E-2</v>
      </c>
      <c r="N4715">
        <v>0.53333333333333333</v>
      </c>
      <c r="O4715">
        <v>0</v>
      </c>
      <c r="P4715">
        <v>1</v>
      </c>
      <c r="Q4715">
        <v>0.5</v>
      </c>
      <c r="R4715">
        <v>0.5</v>
      </c>
      <c r="S4715">
        <v>0.5</v>
      </c>
      <c r="T4715">
        <v>0.5</v>
      </c>
      <c r="U4715">
        <v>1</v>
      </c>
      <c r="V4715">
        <v>0.5</v>
      </c>
      <c r="W4715">
        <v>0.5</v>
      </c>
      <c r="X4715">
        <v>0.5</v>
      </c>
      <c r="Y4715">
        <v>0.5</v>
      </c>
      <c r="Z4715">
        <v>1</v>
      </c>
      <c r="AA4715">
        <v>1</v>
      </c>
      <c r="AB4715">
        <v>0</v>
      </c>
      <c r="AC4715">
        <v>0</v>
      </c>
      <c r="AD4715">
        <v>0</v>
      </c>
      <c r="AE4715">
        <v>1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1</v>
      </c>
      <c r="AP4715">
        <v>0</v>
      </c>
      <c r="AQ4715">
        <v>0</v>
      </c>
      <c r="AR4715">
        <v>1</v>
      </c>
      <c r="AS4715">
        <v>0</v>
      </c>
      <c r="AT4715">
        <v>0</v>
      </c>
    </row>
    <row r="4716" spans="1:46" x14ac:dyDescent="0.45">
      <c r="A4716">
        <v>30049</v>
      </c>
      <c r="B4716">
        <v>0</v>
      </c>
      <c r="C4716">
        <v>0.77777777777777779</v>
      </c>
      <c r="D4716">
        <v>0</v>
      </c>
      <c r="E4716">
        <v>0</v>
      </c>
      <c r="F4716">
        <v>0.25</v>
      </c>
      <c r="G4716">
        <v>7.6923076923076927E-2</v>
      </c>
      <c r="H4716">
        <v>0.39694656488549618</v>
      </c>
      <c r="I4716">
        <v>0</v>
      </c>
      <c r="J4716">
        <v>0.15</v>
      </c>
      <c r="K4716">
        <v>0</v>
      </c>
      <c r="L4716">
        <v>0</v>
      </c>
      <c r="M4716">
        <v>5.2631578947368418E-2</v>
      </c>
      <c r="N4716">
        <v>0.26666666666666666</v>
      </c>
      <c r="O4716">
        <v>0</v>
      </c>
      <c r="P4716">
        <v>0</v>
      </c>
      <c r="Q4716">
        <v>0.5</v>
      </c>
      <c r="R4716">
        <v>0.5</v>
      </c>
      <c r="S4716">
        <v>0.5</v>
      </c>
      <c r="T4716">
        <v>0.5</v>
      </c>
      <c r="U4716">
        <v>0.5</v>
      </c>
      <c r="V4716">
        <v>0.5</v>
      </c>
      <c r="W4716">
        <v>0.5</v>
      </c>
      <c r="X4716">
        <v>0.5</v>
      </c>
      <c r="Y4716">
        <v>0.5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1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1</v>
      </c>
      <c r="AP4716">
        <v>0</v>
      </c>
      <c r="AQ4716">
        <v>0</v>
      </c>
      <c r="AR4716">
        <v>0</v>
      </c>
      <c r="AS4716">
        <v>1</v>
      </c>
      <c r="AT4716">
        <v>0</v>
      </c>
    </row>
    <row r="4717" spans="1:46" x14ac:dyDescent="0.45">
      <c r="A4717">
        <v>493</v>
      </c>
      <c r="B4717">
        <v>1</v>
      </c>
      <c r="C4717">
        <v>0.88888888888888884</v>
      </c>
      <c r="D4717">
        <v>0</v>
      </c>
      <c r="E4717">
        <v>0.37037037037037035</v>
      </c>
      <c r="F4717">
        <v>0.25</v>
      </c>
      <c r="G4717">
        <v>0</v>
      </c>
      <c r="H4717">
        <v>0.5572519083969466</v>
      </c>
      <c r="I4717">
        <v>0</v>
      </c>
      <c r="J4717">
        <v>8.7499999999999994E-2</v>
      </c>
      <c r="K4717">
        <v>0</v>
      </c>
      <c r="L4717">
        <v>0</v>
      </c>
      <c r="M4717">
        <v>5.2631578947368418E-2</v>
      </c>
      <c r="N4717">
        <v>0.53333333333333333</v>
      </c>
      <c r="O4717">
        <v>0</v>
      </c>
      <c r="P4717">
        <v>0</v>
      </c>
      <c r="Q4717">
        <v>0.5</v>
      </c>
      <c r="R4717">
        <v>0.5</v>
      </c>
      <c r="S4717">
        <v>0.5</v>
      </c>
      <c r="T4717">
        <v>0.5</v>
      </c>
      <c r="U4717">
        <v>0.5</v>
      </c>
      <c r="V4717">
        <v>0.5</v>
      </c>
      <c r="W4717">
        <v>0.5</v>
      </c>
      <c r="X4717">
        <v>0.5</v>
      </c>
      <c r="Y4717">
        <v>0.5</v>
      </c>
      <c r="Z4717">
        <v>1</v>
      </c>
      <c r="AA4717">
        <v>0</v>
      </c>
      <c r="AB4717">
        <v>0</v>
      </c>
      <c r="AC4717">
        <v>1</v>
      </c>
      <c r="AD4717">
        <v>0</v>
      </c>
      <c r="AE4717">
        <v>0</v>
      </c>
      <c r="AF4717">
        <v>0</v>
      </c>
      <c r="AG4717">
        <v>0</v>
      </c>
      <c r="AH4717">
        <v>1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1</v>
      </c>
      <c r="AR4717">
        <v>0</v>
      </c>
      <c r="AS4717">
        <v>0</v>
      </c>
      <c r="AT4717">
        <v>0</v>
      </c>
    </row>
    <row r="4718" spans="1:46" x14ac:dyDescent="0.45">
      <c r="A4718">
        <v>40062</v>
      </c>
      <c r="B4718">
        <v>0</v>
      </c>
      <c r="C4718">
        <v>0.66666666666666663</v>
      </c>
      <c r="D4718">
        <v>0</v>
      </c>
      <c r="E4718">
        <v>7.407407407407407E-2</v>
      </c>
      <c r="F4718">
        <v>0.25</v>
      </c>
      <c r="G4718">
        <v>0.38461538461538464</v>
      </c>
      <c r="H4718">
        <v>0.53435114503816794</v>
      </c>
      <c r="I4718">
        <v>0</v>
      </c>
      <c r="J4718">
        <v>0.28749999999999998</v>
      </c>
      <c r="K4718">
        <v>0.05</v>
      </c>
      <c r="L4718">
        <v>1.3157894736842105E-2</v>
      </c>
      <c r="M4718">
        <v>0</v>
      </c>
      <c r="N4718">
        <v>0.53333333333333333</v>
      </c>
      <c r="O4718">
        <v>0</v>
      </c>
      <c r="P4718">
        <v>0</v>
      </c>
      <c r="Q4718">
        <v>0.5</v>
      </c>
      <c r="R4718">
        <v>0.5</v>
      </c>
      <c r="S4718">
        <v>0.5</v>
      </c>
      <c r="T4718">
        <v>0.5</v>
      </c>
      <c r="U4718">
        <v>0.5</v>
      </c>
      <c r="V4718">
        <v>0.5</v>
      </c>
      <c r="W4718">
        <v>0.5</v>
      </c>
      <c r="X4718">
        <v>0.5</v>
      </c>
      <c r="Y4718">
        <v>0.5</v>
      </c>
      <c r="Z4718">
        <v>1</v>
      </c>
      <c r="AA4718">
        <v>1</v>
      </c>
      <c r="AB4718">
        <v>0</v>
      </c>
      <c r="AC4718">
        <v>1</v>
      </c>
      <c r="AD4718">
        <v>0</v>
      </c>
      <c r="AE4718">
        <v>0</v>
      </c>
      <c r="AF4718">
        <v>0</v>
      </c>
      <c r="AG4718">
        <v>0</v>
      </c>
      <c r="AH4718">
        <v>1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1</v>
      </c>
    </row>
    <row r="4719" spans="1:46" x14ac:dyDescent="0.45">
      <c r="A4719">
        <v>22473</v>
      </c>
      <c r="B4719">
        <v>0</v>
      </c>
      <c r="C4719">
        <v>0.66666666666666663</v>
      </c>
      <c r="D4719">
        <v>0</v>
      </c>
      <c r="E4719">
        <v>0</v>
      </c>
      <c r="F4719">
        <v>0.25</v>
      </c>
      <c r="G4719">
        <v>7.6923076923076927E-2</v>
      </c>
      <c r="H4719">
        <v>0.34351145038167941</v>
      </c>
      <c r="I4719">
        <v>0</v>
      </c>
      <c r="J4719">
        <v>6.25E-2</v>
      </c>
      <c r="K4719">
        <v>0</v>
      </c>
      <c r="L4719">
        <v>0</v>
      </c>
      <c r="M4719">
        <v>0</v>
      </c>
      <c r="N4719">
        <v>0.26666666666666666</v>
      </c>
      <c r="O4719">
        <v>0</v>
      </c>
      <c r="P4719">
        <v>1</v>
      </c>
      <c r="Q4719">
        <v>0.5</v>
      </c>
      <c r="R4719">
        <v>0.5</v>
      </c>
      <c r="S4719">
        <v>0.5</v>
      </c>
      <c r="T4719">
        <v>0.5</v>
      </c>
      <c r="U4719">
        <v>0.5</v>
      </c>
      <c r="V4719">
        <v>0.5</v>
      </c>
      <c r="W4719">
        <v>0.5</v>
      </c>
      <c r="X4719">
        <v>0.5</v>
      </c>
      <c r="Y4719">
        <v>0.5</v>
      </c>
      <c r="Z4719">
        <v>1</v>
      </c>
      <c r="AA4719">
        <v>0</v>
      </c>
      <c r="AB4719">
        <v>0</v>
      </c>
      <c r="AC4719">
        <v>1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1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1</v>
      </c>
      <c r="AT4719">
        <v>0</v>
      </c>
    </row>
    <row r="4720" spans="1:46" x14ac:dyDescent="0.45">
      <c r="A4720">
        <v>5177</v>
      </c>
      <c r="B4720">
        <v>1</v>
      </c>
      <c r="C4720">
        <v>0.44444444444444442</v>
      </c>
      <c r="D4720">
        <v>0</v>
      </c>
      <c r="E4720">
        <v>0</v>
      </c>
      <c r="F4720">
        <v>0.25</v>
      </c>
      <c r="G4720">
        <v>0.15384615384615385</v>
      </c>
      <c r="H4720">
        <v>0.25954198473282442</v>
      </c>
      <c r="I4720">
        <v>0</v>
      </c>
      <c r="J4720">
        <v>7.4999999999999997E-2</v>
      </c>
      <c r="K4720">
        <v>0</v>
      </c>
      <c r="L4720">
        <v>0</v>
      </c>
      <c r="M4720">
        <v>5.2631578947368418E-2</v>
      </c>
      <c r="N4720">
        <v>0.33333333333333331</v>
      </c>
      <c r="O4720">
        <v>0</v>
      </c>
      <c r="P4720">
        <v>0</v>
      </c>
      <c r="Q4720">
        <v>0.5</v>
      </c>
      <c r="R4720">
        <v>0.5</v>
      </c>
      <c r="S4720">
        <v>0.5</v>
      </c>
      <c r="T4720">
        <v>0.5</v>
      </c>
      <c r="U4720">
        <v>0.5</v>
      </c>
      <c r="V4720">
        <v>0.5</v>
      </c>
      <c r="W4720">
        <v>0.5</v>
      </c>
      <c r="X4720">
        <v>0.5</v>
      </c>
      <c r="Y4720">
        <v>0.5</v>
      </c>
      <c r="Z4720">
        <v>0</v>
      </c>
      <c r="AA4720">
        <v>1</v>
      </c>
      <c r="AB4720">
        <v>2.564102564102564E-2</v>
      </c>
      <c r="AC4720">
        <v>1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1</v>
      </c>
      <c r="AP4720">
        <v>0</v>
      </c>
      <c r="AQ4720">
        <v>0</v>
      </c>
      <c r="AR4720">
        <v>0</v>
      </c>
      <c r="AS4720">
        <v>1</v>
      </c>
      <c r="AT4720">
        <v>0</v>
      </c>
    </row>
    <row r="4721" spans="1:46" x14ac:dyDescent="0.45">
      <c r="A4721">
        <v>39284</v>
      </c>
      <c r="B4721">
        <v>0</v>
      </c>
      <c r="C4721">
        <v>0.88888888888888884</v>
      </c>
      <c r="D4721">
        <v>0</v>
      </c>
      <c r="E4721">
        <v>0</v>
      </c>
      <c r="F4721">
        <v>0.25</v>
      </c>
      <c r="G4721">
        <v>0</v>
      </c>
      <c r="H4721">
        <v>0.29770992366412213</v>
      </c>
      <c r="I4721">
        <v>0</v>
      </c>
      <c r="J4721">
        <v>0.15</v>
      </c>
      <c r="K4721">
        <v>0.05</v>
      </c>
      <c r="L4721">
        <v>0</v>
      </c>
      <c r="M4721">
        <v>0</v>
      </c>
      <c r="N4721">
        <v>0.46666666666666667</v>
      </c>
      <c r="O4721">
        <v>0</v>
      </c>
      <c r="P4721">
        <v>0</v>
      </c>
      <c r="Q4721">
        <v>0.5</v>
      </c>
      <c r="R4721">
        <v>0.5</v>
      </c>
      <c r="S4721">
        <v>0.5</v>
      </c>
      <c r="T4721">
        <v>0.5</v>
      </c>
      <c r="U4721">
        <v>0.5</v>
      </c>
      <c r="V4721">
        <v>0.5</v>
      </c>
      <c r="W4721">
        <v>0.5</v>
      </c>
      <c r="X4721">
        <v>0.5</v>
      </c>
      <c r="Y4721">
        <v>0.5</v>
      </c>
      <c r="Z4721">
        <v>1</v>
      </c>
      <c r="AA4721">
        <v>1</v>
      </c>
      <c r="AB4721">
        <v>0</v>
      </c>
      <c r="AC4721">
        <v>0</v>
      </c>
      <c r="AD4721">
        <v>0</v>
      </c>
      <c r="AE4721">
        <v>1</v>
      </c>
      <c r="AF4721">
        <v>0</v>
      </c>
      <c r="AG4721">
        <v>0</v>
      </c>
      <c r="AH4721">
        <v>0</v>
      </c>
      <c r="AI4721">
        <v>1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1</v>
      </c>
      <c r="AT4721">
        <v>0</v>
      </c>
    </row>
    <row r="4722" spans="1:46" x14ac:dyDescent="0.45">
      <c r="A4722">
        <v>5685</v>
      </c>
      <c r="B4722">
        <v>1</v>
      </c>
      <c r="C4722">
        <v>0.33333333333333331</v>
      </c>
      <c r="D4722">
        <v>0</v>
      </c>
      <c r="E4722">
        <v>0.62962962962962965</v>
      </c>
      <c r="F4722">
        <v>0.25</v>
      </c>
      <c r="G4722">
        <v>0.15384615384615385</v>
      </c>
      <c r="H4722">
        <v>0.39694656488549618</v>
      </c>
      <c r="I4722">
        <v>0</v>
      </c>
      <c r="J4722">
        <v>0.1125</v>
      </c>
      <c r="K4722">
        <v>0</v>
      </c>
      <c r="L4722">
        <v>0</v>
      </c>
      <c r="M4722">
        <v>0</v>
      </c>
      <c r="N4722">
        <v>0.33333333333333331</v>
      </c>
      <c r="O4722">
        <v>0</v>
      </c>
      <c r="P4722">
        <v>1</v>
      </c>
      <c r="Q4722">
        <v>0.5</v>
      </c>
      <c r="R4722">
        <v>0.5</v>
      </c>
      <c r="S4722">
        <v>0.5</v>
      </c>
      <c r="T4722">
        <v>0.5</v>
      </c>
      <c r="U4722">
        <v>0.5</v>
      </c>
      <c r="V4722">
        <v>0.5</v>
      </c>
      <c r="W4722">
        <v>0.5</v>
      </c>
      <c r="X4722">
        <v>0.5</v>
      </c>
      <c r="Y4722">
        <v>0.5</v>
      </c>
      <c r="Z4722">
        <v>1</v>
      </c>
      <c r="AA4722">
        <v>0</v>
      </c>
      <c r="AB4722">
        <v>0</v>
      </c>
      <c r="AC4722">
        <v>1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1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1</v>
      </c>
      <c r="AT4722">
        <v>0</v>
      </c>
    </row>
    <row r="4723" spans="1:46" x14ac:dyDescent="0.45">
      <c r="A4723">
        <v>2870</v>
      </c>
      <c r="B4723">
        <v>1</v>
      </c>
      <c r="C4723">
        <v>0.55555555555555558</v>
      </c>
      <c r="D4723">
        <v>0</v>
      </c>
      <c r="E4723">
        <v>0</v>
      </c>
      <c r="F4723">
        <v>0.25</v>
      </c>
      <c r="G4723">
        <v>0.15384615384615385</v>
      </c>
      <c r="H4723">
        <v>0.41984732824427479</v>
      </c>
      <c r="I4723">
        <v>0</v>
      </c>
      <c r="J4723">
        <v>0.23749999999999999</v>
      </c>
      <c r="K4723">
        <v>0</v>
      </c>
      <c r="L4723">
        <v>0</v>
      </c>
      <c r="M4723">
        <v>0</v>
      </c>
      <c r="N4723">
        <v>0.53333333333333333</v>
      </c>
      <c r="O4723">
        <v>0</v>
      </c>
      <c r="P4723">
        <v>0</v>
      </c>
      <c r="Q4723">
        <v>0.5</v>
      </c>
      <c r="R4723">
        <v>0.5</v>
      </c>
      <c r="S4723">
        <v>0.5</v>
      </c>
      <c r="T4723">
        <v>0.5</v>
      </c>
      <c r="U4723">
        <v>0.5</v>
      </c>
      <c r="V4723">
        <v>0.5</v>
      </c>
      <c r="W4723">
        <v>0.5</v>
      </c>
      <c r="X4723">
        <v>0.5</v>
      </c>
      <c r="Y4723">
        <v>0.5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1</v>
      </c>
      <c r="AF4723">
        <v>0</v>
      </c>
      <c r="AG4723">
        <v>0</v>
      </c>
      <c r="AH4723">
        <v>0</v>
      </c>
      <c r="AI4723">
        <v>1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1</v>
      </c>
      <c r="AT4723">
        <v>0</v>
      </c>
    </row>
    <row r="4724" spans="1:46" x14ac:dyDescent="0.45">
      <c r="A4724">
        <v>51246</v>
      </c>
      <c r="B4724">
        <v>0</v>
      </c>
      <c r="C4724">
        <v>0.66666666666666663</v>
      </c>
      <c r="D4724">
        <v>0.14285714285714285</v>
      </c>
      <c r="E4724">
        <v>3.7037037037037035E-2</v>
      </c>
      <c r="F4724">
        <v>0.25</v>
      </c>
      <c r="G4724">
        <v>0.23076923076923078</v>
      </c>
      <c r="H4724">
        <v>0.35114503816793891</v>
      </c>
      <c r="I4724">
        <v>1</v>
      </c>
      <c r="J4724">
        <v>0.17499999999999999</v>
      </c>
      <c r="K4724">
        <v>0</v>
      </c>
      <c r="L4724">
        <v>0</v>
      </c>
      <c r="M4724">
        <v>0</v>
      </c>
      <c r="N4724">
        <v>0.53333333333333333</v>
      </c>
      <c r="O4724">
        <v>0</v>
      </c>
      <c r="P4724">
        <v>0</v>
      </c>
      <c r="Q4724">
        <v>0.5</v>
      </c>
      <c r="R4724">
        <v>0.5</v>
      </c>
      <c r="S4724">
        <v>0.5</v>
      </c>
      <c r="T4724">
        <v>0.5</v>
      </c>
      <c r="U4724">
        <v>0.5</v>
      </c>
      <c r="V4724">
        <v>0.5</v>
      </c>
      <c r="W4724">
        <v>0.5</v>
      </c>
      <c r="X4724">
        <v>0.5</v>
      </c>
      <c r="Y4724">
        <v>0.5</v>
      </c>
      <c r="Z4724">
        <v>1</v>
      </c>
      <c r="AA4724">
        <v>0</v>
      </c>
      <c r="AB4724">
        <v>0</v>
      </c>
      <c r="AC4724">
        <v>0</v>
      </c>
      <c r="AD4724">
        <v>0</v>
      </c>
      <c r="AE4724">
        <v>1</v>
      </c>
      <c r="AF4724">
        <v>0</v>
      </c>
      <c r="AG4724">
        <v>0</v>
      </c>
      <c r="AH4724">
        <v>1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1</v>
      </c>
    </row>
    <row r="4725" spans="1:46" x14ac:dyDescent="0.45">
      <c r="A4725">
        <v>35034</v>
      </c>
      <c r="B4725">
        <v>1</v>
      </c>
      <c r="C4725">
        <v>0.77777777777777779</v>
      </c>
      <c r="D4725">
        <v>0.7142857142857143</v>
      </c>
      <c r="E4725">
        <v>0.18518518518518517</v>
      </c>
      <c r="F4725">
        <v>0.25</v>
      </c>
      <c r="G4725">
        <v>0.38461538461538464</v>
      </c>
      <c r="H4725">
        <v>0.50381679389312972</v>
      </c>
      <c r="I4725">
        <v>0.5</v>
      </c>
      <c r="J4725">
        <v>0.1875</v>
      </c>
      <c r="K4725">
        <v>0</v>
      </c>
      <c r="L4725">
        <v>0</v>
      </c>
      <c r="M4725">
        <v>0</v>
      </c>
      <c r="N4725">
        <v>0.33333333333333331</v>
      </c>
      <c r="O4725">
        <v>1</v>
      </c>
      <c r="P4725">
        <v>1</v>
      </c>
      <c r="Q4725">
        <v>0.5</v>
      </c>
      <c r="R4725">
        <v>0.5</v>
      </c>
      <c r="S4725">
        <v>0.5</v>
      </c>
      <c r="T4725">
        <v>0.5</v>
      </c>
      <c r="U4725">
        <v>0.5</v>
      </c>
      <c r="V4725">
        <v>0.5</v>
      </c>
      <c r="W4725">
        <v>0.5</v>
      </c>
      <c r="X4725">
        <v>0.5</v>
      </c>
      <c r="Y4725">
        <v>0.5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1</v>
      </c>
      <c r="AF4725">
        <v>0</v>
      </c>
      <c r="AG4725">
        <v>0</v>
      </c>
      <c r="AH4725">
        <v>0</v>
      </c>
      <c r="AI4725">
        <v>0</v>
      </c>
      <c r="AJ4725">
        <v>1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1</v>
      </c>
      <c r="AT4725">
        <v>0</v>
      </c>
    </row>
    <row r="4726" spans="1:46" x14ac:dyDescent="0.45">
      <c r="A4726">
        <v>3594</v>
      </c>
      <c r="B4726">
        <v>1</v>
      </c>
      <c r="C4726">
        <v>0.88888888888888884</v>
      </c>
      <c r="D4726">
        <v>0.14285714285714285</v>
      </c>
      <c r="E4726">
        <v>0.18518518518518517</v>
      </c>
      <c r="F4726">
        <v>0.125</v>
      </c>
      <c r="G4726">
        <v>0.38461538461538464</v>
      </c>
      <c r="H4726">
        <v>0.15267175572519084</v>
      </c>
      <c r="I4726">
        <v>1</v>
      </c>
      <c r="J4726">
        <v>0.28749999999999998</v>
      </c>
      <c r="K4726">
        <v>0</v>
      </c>
      <c r="L4726">
        <v>0</v>
      </c>
      <c r="M4726">
        <v>0</v>
      </c>
      <c r="N4726">
        <v>0.46666666666666667</v>
      </c>
      <c r="O4726">
        <v>0</v>
      </c>
      <c r="P4726">
        <v>0</v>
      </c>
      <c r="Q4726">
        <v>0.5</v>
      </c>
      <c r="R4726">
        <v>0.5</v>
      </c>
      <c r="S4726">
        <v>0.5</v>
      </c>
      <c r="T4726">
        <v>0.5</v>
      </c>
      <c r="U4726">
        <v>0.5</v>
      </c>
      <c r="V4726">
        <v>0.5</v>
      </c>
      <c r="W4726">
        <v>0.5</v>
      </c>
      <c r="X4726">
        <v>0.5</v>
      </c>
      <c r="Y4726">
        <v>0.5</v>
      </c>
      <c r="Z4726">
        <v>1</v>
      </c>
      <c r="AA4726">
        <v>0.5</v>
      </c>
      <c r="AB4726">
        <v>2.564102564102564E-2</v>
      </c>
      <c r="AC4726">
        <v>0</v>
      </c>
      <c r="AD4726">
        <v>0</v>
      </c>
      <c r="AE4726">
        <v>1</v>
      </c>
      <c r="AF4726">
        <v>0</v>
      </c>
      <c r="AG4726">
        <v>0</v>
      </c>
      <c r="AH4726">
        <v>1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1</v>
      </c>
    </row>
    <row r="4727" spans="1:46" x14ac:dyDescent="0.45">
      <c r="A4727">
        <v>12372</v>
      </c>
      <c r="B4727">
        <v>1</v>
      </c>
      <c r="C4727">
        <v>0.22222222222222221</v>
      </c>
      <c r="D4727">
        <v>0.5714285714285714</v>
      </c>
      <c r="E4727">
        <v>0</v>
      </c>
      <c r="F4727">
        <v>0.66666666666666663</v>
      </c>
      <c r="G4727">
        <v>0.15384615384615385</v>
      </c>
      <c r="H4727">
        <v>0.16793893129770993</v>
      </c>
      <c r="I4727">
        <v>0.16666666666666666</v>
      </c>
      <c r="J4727">
        <v>0.16250000000000001</v>
      </c>
      <c r="K4727">
        <v>2.5000000000000001E-2</v>
      </c>
      <c r="L4727">
        <v>5.2631578947368418E-2</v>
      </c>
      <c r="M4727">
        <v>0.52631578947368418</v>
      </c>
      <c r="N4727">
        <v>0.53333333333333333</v>
      </c>
      <c r="O4727">
        <v>1</v>
      </c>
      <c r="P4727">
        <v>0</v>
      </c>
      <c r="Q4727">
        <v>0.5</v>
      </c>
      <c r="R4727">
        <v>0.5</v>
      </c>
      <c r="S4727">
        <v>0.5</v>
      </c>
      <c r="T4727">
        <v>0.5</v>
      </c>
      <c r="U4727">
        <v>0.5</v>
      </c>
      <c r="V4727">
        <v>0.5</v>
      </c>
      <c r="W4727">
        <v>0.5</v>
      </c>
      <c r="X4727">
        <v>0.5</v>
      </c>
      <c r="Y4727">
        <v>0.5</v>
      </c>
      <c r="Z4727">
        <v>1</v>
      </c>
      <c r="AA4727">
        <v>0.5</v>
      </c>
      <c r="AB4727">
        <v>0.53846153846153844</v>
      </c>
      <c r="AC4727">
        <v>0</v>
      </c>
      <c r="AD4727">
        <v>0</v>
      </c>
      <c r="AE4727">
        <v>1</v>
      </c>
      <c r="AF4727">
        <v>0</v>
      </c>
      <c r="AG4727">
        <v>0</v>
      </c>
      <c r="AH4727">
        <v>0</v>
      </c>
      <c r="AI4727">
        <v>0</v>
      </c>
      <c r="AJ4727">
        <v>1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1</v>
      </c>
    </row>
    <row r="4728" spans="1:46" x14ac:dyDescent="0.45">
      <c r="A4728">
        <v>32103</v>
      </c>
      <c r="B4728">
        <v>0</v>
      </c>
      <c r="C4728">
        <v>0.77777777777777779</v>
      </c>
      <c r="D4728">
        <v>0.14285714285714285</v>
      </c>
      <c r="E4728">
        <v>0.18518518518518517</v>
      </c>
      <c r="F4728">
        <v>0.25</v>
      </c>
      <c r="G4728">
        <v>0.23076923076923078</v>
      </c>
      <c r="H4728">
        <v>0.4351145038167939</v>
      </c>
      <c r="I4728">
        <v>0.16666666666666666</v>
      </c>
      <c r="J4728">
        <v>0.1125</v>
      </c>
      <c r="K4728">
        <v>0</v>
      </c>
      <c r="L4728">
        <v>0</v>
      </c>
      <c r="M4728">
        <v>5.2631578947368418E-2</v>
      </c>
      <c r="N4728">
        <v>0.53333333333333333</v>
      </c>
      <c r="O4728">
        <v>0</v>
      </c>
      <c r="P4728">
        <v>1</v>
      </c>
      <c r="Q4728">
        <v>0.5</v>
      </c>
      <c r="R4728">
        <v>0.5</v>
      </c>
      <c r="S4728">
        <v>0.5</v>
      </c>
      <c r="T4728">
        <v>0</v>
      </c>
      <c r="U4728">
        <v>0.5</v>
      </c>
      <c r="V4728">
        <v>0.5</v>
      </c>
      <c r="W4728">
        <v>0.5</v>
      </c>
      <c r="X4728">
        <v>0.5</v>
      </c>
      <c r="Y4728">
        <v>0.5</v>
      </c>
      <c r="Z4728">
        <v>1</v>
      </c>
      <c r="AA4728">
        <v>0</v>
      </c>
      <c r="AB4728">
        <v>5.128205128205128E-2</v>
      </c>
      <c r="AC4728">
        <v>0</v>
      </c>
      <c r="AD4728">
        <v>0</v>
      </c>
      <c r="AE4728">
        <v>1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1</v>
      </c>
      <c r="AO4728">
        <v>0</v>
      </c>
      <c r="AP4728">
        <v>0</v>
      </c>
      <c r="AQ4728">
        <v>0</v>
      </c>
      <c r="AR4728">
        <v>0</v>
      </c>
      <c r="AS4728">
        <v>1</v>
      </c>
      <c r="AT4728">
        <v>0</v>
      </c>
    </row>
    <row r="4729" spans="1:46" x14ac:dyDescent="0.45">
      <c r="A4729">
        <v>48987</v>
      </c>
      <c r="B4729">
        <v>0</v>
      </c>
      <c r="C4729">
        <v>0.55555555555555558</v>
      </c>
      <c r="D4729">
        <v>0</v>
      </c>
      <c r="E4729">
        <v>0</v>
      </c>
      <c r="F4729">
        <v>0.25</v>
      </c>
      <c r="G4729">
        <v>0.92307692307692313</v>
      </c>
      <c r="H4729">
        <v>0.28244274809160308</v>
      </c>
      <c r="I4729">
        <v>0.16666666666666666</v>
      </c>
      <c r="J4729">
        <v>0.2</v>
      </c>
      <c r="K4729">
        <v>0</v>
      </c>
      <c r="L4729">
        <v>0</v>
      </c>
      <c r="M4729">
        <v>0</v>
      </c>
      <c r="N4729">
        <v>0.53333333333333333</v>
      </c>
      <c r="O4729">
        <v>0</v>
      </c>
      <c r="P4729">
        <v>0</v>
      </c>
      <c r="Q4729">
        <v>0.5</v>
      </c>
      <c r="R4729">
        <v>0.5</v>
      </c>
      <c r="S4729">
        <v>0.5</v>
      </c>
      <c r="T4729">
        <v>0.5</v>
      </c>
      <c r="U4729">
        <v>0.5</v>
      </c>
      <c r="V4729">
        <v>0.5</v>
      </c>
      <c r="W4729">
        <v>0.5</v>
      </c>
      <c r="X4729">
        <v>0.5</v>
      </c>
      <c r="Y4729">
        <v>0.5</v>
      </c>
      <c r="Z4729">
        <v>1</v>
      </c>
      <c r="AA4729">
        <v>0</v>
      </c>
      <c r="AB4729">
        <v>0</v>
      </c>
      <c r="AC4729">
        <v>1</v>
      </c>
      <c r="AD4729">
        <v>0</v>
      </c>
      <c r="AE4729">
        <v>0</v>
      </c>
      <c r="AF4729">
        <v>0</v>
      </c>
      <c r="AG4729">
        <v>0</v>
      </c>
      <c r="AH4729">
        <v>1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1</v>
      </c>
      <c r="AR4729">
        <v>0</v>
      </c>
      <c r="AS4729">
        <v>0</v>
      </c>
      <c r="AT4729">
        <v>0</v>
      </c>
    </row>
    <row r="4730" spans="1:46" x14ac:dyDescent="0.45">
      <c r="A4730">
        <v>25262</v>
      </c>
      <c r="B4730">
        <v>0</v>
      </c>
      <c r="C4730">
        <v>0.33333333333333331</v>
      </c>
      <c r="D4730">
        <v>0</v>
      </c>
      <c r="E4730">
        <v>0</v>
      </c>
      <c r="F4730">
        <v>0.25</v>
      </c>
      <c r="G4730">
        <v>0.23076923076923078</v>
      </c>
      <c r="H4730">
        <v>0.35114503816793891</v>
      </c>
      <c r="I4730">
        <v>0</v>
      </c>
      <c r="J4730">
        <v>0.125</v>
      </c>
      <c r="K4730">
        <v>0.05</v>
      </c>
      <c r="L4730">
        <v>1.3157894736842105E-2</v>
      </c>
      <c r="M4730">
        <v>0.10526315789473684</v>
      </c>
      <c r="N4730">
        <v>0.4</v>
      </c>
      <c r="O4730">
        <v>0</v>
      </c>
      <c r="P4730">
        <v>0</v>
      </c>
      <c r="Q4730">
        <v>0.5</v>
      </c>
      <c r="R4730">
        <v>0.5</v>
      </c>
      <c r="S4730">
        <v>0.5</v>
      </c>
      <c r="T4730">
        <v>0.5</v>
      </c>
      <c r="U4730">
        <v>0.5</v>
      </c>
      <c r="V4730">
        <v>0.5</v>
      </c>
      <c r="W4730">
        <v>0.5</v>
      </c>
      <c r="X4730">
        <v>0.5</v>
      </c>
      <c r="Y4730">
        <v>0.5</v>
      </c>
      <c r="Z4730">
        <v>0</v>
      </c>
      <c r="AA4730">
        <v>1</v>
      </c>
      <c r="AB4730">
        <v>0</v>
      </c>
      <c r="AC4730">
        <v>0</v>
      </c>
      <c r="AD4730">
        <v>0</v>
      </c>
      <c r="AE4730">
        <v>1</v>
      </c>
      <c r="AF4730">
        <v>0</v>
      </c>
      <c r="AG4730">
        <v>0</v>
      </c>
      <c r="AH4730">
        <v>0</v>
      </c>
      <c r="AI4730">
        <v>0</v>
      </c>
      <c r="AJ4730">
        <v>1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1</v>
      </c>
      <c r="AT4730">
        <v>0</v>
      </c>
    </row>
    <row r="4731" spans="1:46" x14ac:dyDescent="0.45">
      <c r="A4731">
        <v>31755</v>
      </c>
      <c r="B4731">
        <v>0</v>
      </c>
      <c r="C4731">
        <v>0.55555555555555558</v>
      </c>
      <c r="D4731">
        <v>0.14285714285714285</v>
      </c>
      <c r="E4731">
        <v>0.18518518518518517</v>
      </c>
      <c r="F4731">
        <v>0.25</v>
      </c>
      <c r="G4731">
        <v>0.53846153846153844</v>
      </c>
      <c r="H4731">
        <v>0.51145038167938928</v>
      </c>
      <c r="I4731">
        <v>0.66666666666666663</v>
      </c>
      <c r="J4731">
        <v>0.5625</v>
      </c>
      <c r="K4731">
        <v>0</v>
      </c>
      <c r="L4731">
        <v>0</v>
      </c>
      <c r="M4731">
        <v>0</v>
      </c>
      <c r="N4731">
        <v>0.53333333333333333</v>
      </c>
      <c r="O4731">
        <v>0</v>
      </c>
      <c r="P4731">
        <v>0</v>
      </c>
      <c r="Q4731">
        <v>0.5</v>
      </c>
      <c r="R4731">
        <v>0.5</v>
      </c>
      <c r="S4731">
        <v>0.5</v>
      </c>
      <c r="T4731">
        <v>0.5</v>
      </c>
      <c r="U4731">
        <v>0.5</v>
      </c>
      <c r="V4731">
        <v>0.5</v>
      </c>
      <c r="W4731">
        <v>0.5</v>
      </c>
      <c r="X4731">
        <v>0.5</v>
      </c>
      <c r="Y4731">
        <v>0.5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1</v>
      </c>
      <c r="AF4731">
        <v>0</v>
      </c>
      <c r="AG4731">
        <v>0</v>
      </c>
      <c r="AH4731">
        <v>1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1</v>
      </c>
      <c r="AT4731">
        <v>0</v>
      </c>
    </row>
    <row r="4732" spans="1:46" x14ac:dyDescent="0.45">
      <c r="A4732">
        <v>48170</v>
      </c>
      <c r="B4732">
        <v>0</v>
      </c>
      <c r="C4732">
        <v>0.44444444444444442</v>
      </c>
      <c r="D4732">
        <v>0.2857142857142857</v>
      </c>
      <c r="E4732">
        <v>0</v>
      </c>
      <c r="F4732">
        <v>0</v>
      </c>
      <c r="G4732">
        <v>0.38461538461538464</v>
      </c>
      <c r="H4732">
        <v>1.5267175572519083E-2</v>
      </c>
      <c r="I4732">
        <v>0</v>
      </c>
      <c r="J4732">
        <v>0.16250000000000001</v>
      </c>
      <c r="K4732">
        <v>0</v>
      </c>
      <c r="L4732">
        <v>0</v>
      </c>
      <c r="M4732">
        <v>5.2631578947368418E-2</v>
      </c>
      <c r="N4732">
        <v>0.4</v>
      </c>
      <c r="O4732">
        <v>0</v>
      </c>
      <c r="P4732">
        <v>0</v>
      </c>
      <c r="Q4732">
        <v>0.5</v>
      </c>
      <c r="R4732">
        <v>0.5</v>
      </c>
      <c r="S4732">
        <v>0.5</v>
      </c>
      <c r="T4732">
        <v>0.5</v>
      </c>
      <c r="U4732">
        <v>0.5</v>
      </c>
      <c r="V4732">
        <v>0.5</v>
      </c>
      <c r="W4732">
        <v>0.5</v>
      </c>
      <c r="X4732">
        <v>0.5</v>
      </c>
      <c r="Y4732">
        <v>0.5</v>
      </c>
      <c r="Z4732">
        <v>1</v>
      </c>
      <c r="AA4732">
        <v>0</v>
      </c>
      <c r="AB4732">
        <v>2.564102564102564E-2</v>
      </c>
      <c r="AC4732">
        <v>0</v>
      </c>
      <c r="AD4732">
        <v>0</v>
      </c>
      <c r="AE4732">
        <v>1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1</v>
      </c>
      <c r="AP4732">
        <v>0</v>
      </c>
      <c r="AQ4732">
        <v>0</v>
      </c>
      <c r="AR4732">
        <v>0</v>
      </c>
      <c r="AS4732">
        <v>1</v>
      </c>
      <c r="AT4732">
        <v>0</v>
      </c>
    </row>
    <row r="4733" spans="1:46" x14ac:dyDescent="0.45">
      <c r="A4733">
        <v>50964</v>
      </c>
      <c r="B4733">
        <v>1</v>
      </c>
      <c r="C4733">
        <v>0.77777777777777779</v>
      </c>
      <c r="D4733">
        <v>0.2857142857142857</v>
      </c>
      <c r="E4733">
        <v>0</v>
      </c>
      <c r="F4733">
        <v>0</v>
      </c>
      <c r="G4733">
        <v>0.15384615384615385</v>
      </c>
      <c r="H4733">
        <v>0.49618320610687022</v>
      </c>
      <c r="I4733">
        <v>0</v>
      </c>
      <c r="J4733">
        <v>6.25E-2</v>
      </c>
      <c r="K4733">
        <v>2.5000000000000001E-2</v>
      </c>
      <c r="L4733">
        <v>0</v>
      </c>
      <c r="M4733">
        <v>0</v>
      </c>
      <c r="N4733">
        <v>0.53333333333333333</v>
      </c>
      <c r="O4733">
        <v>0</v>
      </c>
      <c r="P4733">
        <v>0</v>
      </c>
      <c r="Q4733">
        <v>0.5</v>
      </c>
      <c r="R4733">
        <v>0.5</v>
      </c>
      <c r="S4733">
        <v>0.5</v>
      </c>
      <c r="T4733">
        <v>0.5</v>
      </c>
      <c r="U4733">
        <v>0.5</v>
      </c>
      <c r="V4733">
        <v>0.5</v>
      </c>
      <c r="W4733">
        <v>0.5</v>
      </c>
      <c r="X4733">
        <v>0.5</v>
      </c>
      <c r="Y4733">
        <v>0.5</v>
      </c>
      <c r="Z4733">
        <v>1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1</v>
      </c>
      <c r="AG4733">
        <v>0</v>
      </c>
      <c r="AH4733">
        <v>1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1</v>
      </c>
      <c r="AR4733">
        <v>0</v>
      </c>
      <c r="AS4733">
        <v>0</v>
      </c>
      <c r="AT4733">
        <v>0</v>
      </c>
    </row>
    <row r="4734" spans="1:46" x14ac:dyDescent="0.45">
      <c r="A4734">
        <v>19209</v>
      </c>
      <c r="B4734">
        <v>1</v>
      </c>
      <c r="C4734">
        <v>0.66666666666666663</v>
      </c>
      <c r="D4734">
        <v>0.2857142857142857</v>
      </c>
      <c r="E4734">
        <v>0</v>
      </c>
      <c r="F4734">
        <v>0</v>
      </c>
      <c r="G4734">
        <v>0</v>
      </c>
      <c r="H4734">
        <v>0</v>
      </c>
      <c r="I4734">
        <v>0.16666666666666666</v>
      </c>
      <c r="J4734">
        <v>3.7499999999999999E-2</v>
      </c>
      <c r="K4734">
        <v>0</v>
      </c>
      <c r="L4734">
        <v>0</v>
      </c>
      <c r="M4734">
        <v>0</v>
      </c>
      <c r="N4734">
        <v>0.46666666666666667</v>
      </c>
      <c r="O4734">
        <v>0</v>
      </c>
      <c r="P4734">
        <v>0</v>
      </c>
      <c r="Q4734">
        <v>0.5</v>
      </c>
      <c r="R4734">
        <v>0.5</v>
      </c>
      <c r="S4734">
        <v>0.5</v>
      </c>
      <c r="T4734">
        <v>0.5</v>
      </c>
      <c r="U4734">
        <v>0.5</v>
      </c>
      <c r="V4734">
        <v>0.5</v>
      </c>
      <c r="W4734">
        <v>0.5</v>
      </c>
      <c r="X4734">
        <v>0.5</v>
      </c>
      <c r="Y4734">
        <v>0.5</v>
      </c>
      <c r="Z4734">
        <v>1</v>
      </c>
      <c r="AA4734">
        <v>1</v>
      </c>
      <c r="AB4734">
        <v>5.128205128205128E-2</v>
      </c>
      <c r="AC4734">
        <v>0</v>
      </c>
      <c r="AD4734">
        <v>0</v>
      </c>
      <c r="AE4734">
        <v>1</v>
      </c>
      <c r="AF4734">
        <v>0</v>
      </c>
      <c r="AG4734">
        <v>0</v>
      </c>
      <c r="AH4734">
        <v>0</v>
      </c>
      <c r="AI4734">
        <v>1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1</v>
      </c>
    </row>
    <row r="4735" spans="1:46" x14ac:dyDescent="0.45">
      <c r="A4735">
        <v>38986</v>
      </c>
      <c r="B4735">
        <v>1</v>
      </c>
      <c r="C4735">
        <v>0.44444444444444442</v>
      </c>
      <c r="D4735">
        <v>0</v>
      </c>
      <c r="E4735">
        <v>0</v>
      </c>
      <c r="F4735">
        <v>0.25</v>
      </c>
      <c r="G4735">
        <v>0.15384615384615385</v>
      </c>
      <c r="H4735">
        <v>0.38167938931297712</v>
      </c>
      <c r="I4735">
        <v>0</v>
      </c>
      <c r="J4735">
        <v>0.27500000000000002</v>
      </c>
      <c r="K4735">
        <v>0</v>
      </c>
      <c r="L4735">
        <v>0</v>
      </c>
      <c r="M4735">
        <v>0.15789473684210525</v>
      </c>
      <c r="N4735">
        <v>0.53333333333333333</v>
      </c>
      <c r="O4735">
        <v>0</v>
      </c>
      <c r="P4735">
        <v>1</v>
      </c>
      <c r="Q4735">
        <v>0.5</v>
      </c>
      <c r="R4735">
        <v>0.5</v>
      </c>
      <c r="S4735">
        <v>0.5</v>
      </c>
      <c r="T4735">
        <v>0.5</v>
      </c>
      <c r="U4735">
        <v>0.5</v>
      </c>
      <c r="V4735">
        <v>0.5</v>
      </c>
      <c r="W4735">
        <v>0.5</v>
      </c>
      <c r="X4735">
        <v>0.5</v>
      </c>
      <c r="Y4735">
        <v>0.5</v>
      </c>
      <c r="Z4735">
        <v>1</v>
      </c>
      <c r="AA4735">
        <v>0.5</v>
      </c>
      <c r="AB4735">
        <v>7.6923076923076927E-2</v>
      </c>
      <c r="AC4735">
        <v>0</v>
      </c>
      <c r="AD4735">
        <v>0</v>
      </c>
      <c r="AE4735">
        <v>1</v>
      </c>
      <c r="AF4735">
        <v>0</v>
      </c>
      <c r="AG4735">
        <v>0</v>
      </c>
      <c r="AH4735">
        <v>1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1</v>
      </c>
      <c r="AR4735">
        <v>0</v>
      </c>
      <c r="AS4735">
        <v>0</v>
      </c>
      <c r="AT4735">
        <v>0</v>
      </c>
    </row>
    <row r="4736" spans="1:46" x14ac:dyDescent="0.45">
      <c r="A4736">
        <v>55108</v>
      </c>
      <c r="B4736">
        <v>0</v>
      </c>
      <c r="C4736">
        <v>0.77777777777777779</v>
      </c>
      <c r="D4736">
        <v>0.2857142857142857</v>
      </c>
      <c r="E4736">
        <v>0</v>
      </c>
      <c r="F4736">
        <v>0</v>
      </c>
      <c r="G4736">
        <v>0</v>
      </c>
      <c r="H4736">
        <v>0</v>
      </c>
      <c r="I4736">
        <v>1</v>
      </c>
      <c r="J4736">
        <v>0.15</v>
      </c>
      <c r="K4736">
        <v>0</v>
      </c>
      <c r="L4736">
        <v>0</v>
      </c>
      <c r="M4736">
        <v>0</v>
      </c>
      <c r="N4736">
        <v>0.53333333333333333</v>
      </c>
      <c r="O4736">
        <v>0</v>
      </c>
      <c r="P4736">
        <v>0</v>
      </c>
      <c r="Q4736">
        <v>0.5</v>
      </c>
      <c r="R4736">
        <v>0.5</v>
      </c>
      <c r="S4736">
        <v>0.5</v>
      </c>
      <c r="T4736">
        <v>0.5</v>
      </c>
      <c r="U4736">
        <v>0.5</v>
      </c>
      <c r="V4736">
        <v>0.5</v>
      </c>
      <c r="W4736">
        <v>0.5</v>
      </c>
      <c r="X4736">
        <v>0.5</v>
      </c>
      <c r="Y4736">
        <v>0.5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1</v>
      </c>
      <c r="AF4736">
        <v>0</v>
      </c>
      <c r="AG4736">
        <v>0</v>
      </c>
      <c r="AH4736">
        <v>1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1</v>
      </c>
      <c r="AT4736">
        <v>0</v>
      </c>
    </row>
    <row r="4737" spans="1:46" x14ac:dyDescent="0.45">
      <c r="A4737">
        <v>40102</v>
      </c>
      <c r="B4737">
        <v>1</v>
      </c>
      <c r="C4737">
        <v>0.55555555555555558</v>
      </c>
      <c r="D4737">
        <v>0.2857142857142857</v>
      </c>
      <c r="E4737">
        <v>7.407407407407407E-2</v>
      </c>
      <c r="F4737">
        <v>0</v>
      </c>
      <c r="G4737">
        <v>0.61538461538461542</v>
      </c>
      <c r="H4737">
        <v>7.6335877862595417E-3</v>
      </c>
      <c r="I4737">
        <v>0</v>
      </c>
      <c r="J4737">
        <v>0.28749999999999998</v>
      </c>
      <c r="K4737">
        <v>0</v>
      </c>
      <c r="L4737">
        <v>0</v>
      </c>
      <c r="M4737">
        <v>0</v>
      </c>
      <c r="N4737">
        <v>0.53333333333333333</v>
      </c>
      <c r="O4737">
        <v>0</v>
      </c>
      <c r="P4737">
        <v>0</v>
      </c>
      <c r="Q4737">
        <v>0.5</v>
      </c>
      <c r="R4737">
        <v>0.5</v>
      </c>
      <c r="S4737">
        <v>0.5</v>
      </c>
      <c r="T4737">
        <v>0.5</v>
      </c>
      <c r="U4737">
        <v>0.5</v>
      </c>
      <c r="V4737">
        <v>0.5</v>
      </c>
      <c r="W4737">
        <v>0.5</v>
      </c>
      <c r="X4737">
        <v>0.5</v>
      </c>
      <c r="Y4737">
        <v>0.5</v>
      </c>
      <c r="Z4737">
        <v>1</v>
      </c>
      <c r="AA4737">
        <v>0</v>
      </c>
      <c r="AB4737">
        <v>2.564102564102564E-2</v>
      </c>
      <c r="AC4737">
        <v>0</v>
      </c>
      <c r="AD4737">
        <v>0</v>
      </c>
      <c r="AE4737">
        <v>1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1</v>
      </c>
      <c r="AP4737">
        <v>0</v>
      </c>
      <c r="AQ4737">
        <v>0</v>
      </c>
      <c r="AR4737">
        <v>0</v>
      </c>
      <c r="AS4737">
        <v>1</v>
      </c>
      <c r="AT4737">
        <v>0</v>
      </c>
    </row>
    <row r="4738" spans="1:46" x14ac:dyDescent="0.45">
      <c r="A4738">
        <v>51405</v>
      </c>
      <c r="B4738">
        <v>1</v>
      </c>
      <c r="C4738">
        <v>0.66666666666666663</v>
      </c>
      <c r="D4738">
        <v>0</v>
      </c>
      <c r="E4738">
        <v>0</v>
      </c>
      <c r="F4738">
        <v>0.25</v>
      </c>
      <c r="G4738">
        <v>0.46153846153846156</v>
      </c>
      <c r="H4738">
        <v>0.48091603053435117</v>
      </c>
      <c r="I4738">
        <v>0</v>
      </c>
      <c r="J4738">
        <v>0.28749999999999998</v>
      </c>
      <c r="K4738">
        <v>0</v>
      </c>
      <c r="L4738">
        <v>0</v>
      </c>
      <c r="M4738">
        <v>0</v>
      </c>
      <c r="N4738">
        <v>0.53333333333333333</v>
      </c>
      <c r="O4738">
        <v>0</v>
      </c>
      <c r="P4738">
        <v>0</v>
      </c>
      <c r="Q4738">
        <v>0.5</v>
      </c>
      <c r="R4738">
        <v>0.5</v>
      </c>
      <c r="S4738">
        <v>0.5</v>
      </c>
      <c r="T4738">
        <v>0.5</v>
      </c>
      <c r="U4738">
        <v>0.5</v>
      </c>
      <c r="V4738">
        <v>0.5</v>
      </c>
      <c r="W4738">
        <v>0.5</v>
      </c>
      <c r="X4738">
        <v>0.5</v>
      </c>
      <c r="Y4738">
        <v>0.5</v>
      </c>
      <c r="Z4738">
        <v>1</v>
      </c>
      <c r="AA4738">
        <v>0</v>
      </c>
      <c r="AB4738">
        <v>2.564102564102564E-2</v>
      </c>
      <c r="AC4738">
        <v>0</v>
      </c>
      <c r="AD4738">
        <v>0</v>
      </c>
      <c r="AE4738">
        <v>1</v>
      </c>
      <c r="AF4738">
        <v>0</v>
      </c>
      <c r="AG4738">
        <v>0</v>
      </c>
      <c r="AH4738">
        <v>1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1</v>
      </c>
      <c r="AR4738">
        <v>0</v>
      </c>
      <c r="AS4738">
        <v>0</v>
      </c>
      <c r="AT4738">
        <v>0</v>
      </c>
    </row>
    <row r="4739" spans="1:46" x14ac:dyDescent="0.45">
      <c r="A4739">
        <v>51643</v>
      </c>
      <c r="B4739">
        <v>1</v>
      </c>
      <c r="C4739">
        <v>0.55555555555555558</v>
      </c>
      <c r="D4739">
        <v>0</v>
      </c>
      <c r="E4739">
        <v>0</v>
      </c>
      <c r="F4739">
        <v>0.25</v>
      </c>
      <c r="G4739">
        <v>0.15384615384615385</v>
      </c>
      <c r="H4739">
        <v>0.36641221374045801</v>
      </c>
      <c r="I4739">
        <v>0.16666666666666666</v>
      </c>
      <c r="J4739">
        <v>0.36249999999999999</v>
      </c>
      <c r="K4739">
        <v>0</v>
      </c>
      <c r="L4739">
        <v>0</v>
      </c>
      <c r="M4739">
        <v>0.10526315789473684</v>
      </c>
      <c r="N4739">
        <v>0.53333333333333333</v>
      </c>
      <c r="O4739">
        <v>0</v>
      </c>
      <c r="P4739">
        <v>1</v>
      </c>
      <c r="Q4739">
        <v>0.5</v>
      </c>
      <c r="R4739">
        <v>0.5</v>
      </c>
      <c r="S4739">
        <v>0.5</v>
      </c>
      <c r="T4739">
        <v>0.5</v>
      </c>
      <c r="U4739">
        <v>0.5</v>
      </c>
      <c r="V4739">
        <v>0.5</v>
      </c>
      <c r="W4739">
        <v>0.5</v>
      </c>
      <c r="X4739">
        <v>0.5</v>
      </c>
      <c r="Y4739">
        <v>0.5</v>
      </c>
      <c r="Z4739">
        <v>1</v>
      </c>
      <c r="AA4739">
        <v>0</v>
      </c>
      <c r="AB4739">
        <v>0.10256410256410256</v>
      </c>
      <c r="AC4739">
        <v>0</v>
      </c>
      <c r="AD4739">
        <v>0</v>
      </c>
      <c r="AE4739">
        <v>1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1</v>
      </c>
      <c r="AQ4739">
        <v>1</v>
      </c>
      <c r="AR4739">
        <v>0</v>
      </c>
      <c r="AS4739">
        <v>0</v>
      </c>
      <c r="AT4739">
        <v>0</v>
      </c>
    </row>
    <row r="4740" spans="1:46" x14ac:dyDescent="0.45">
      <c r="A4740">
        <v>55231</v>
      </c>
      <c r="B4740">
        <v>0</v>
      </c>
      <c r="C4740">
        <v>0.77777777777777779</v>
      </c>
      <c r="D4740">
        <v>0.14285714285714285</v>
      </c>
      <c r="E4740">
        <v>0</v>
      </c>
      <c r="F4740">
        <v>0</v>
      </c>
      <c r="G4740">
        <v>0.15384615384615385</v>
      </c>
      <c r="H4740">
        <v>0.17557251908396945</v>
      </c>
      <c r="I4740">
        <v>0.33333333333333331</v>
      </c>
      <c r="J4740">
        <v>0.16250000000000001</v>
      </c>
      <c r="K4740">
        <v>0</v>
      </c>
      <c r="L4740">
        <v>0</v>
      </c>
      <c r="M4740">
        <v>5.2631578947368418E-2</v>
      </c>
      <c r="N4740">
        <v>0.53333333333333333</v>
      </c>
      <c r="O4740">
        <v>0</v>
      </c>
      <c r="P4740">
        <v>0</v>
      </c>
      <c r="Q4740">
        <v>0.5</v>
      </c>
      <c r="R4740">
        <v>0.5</v>
      </c>
      <c r="S4740">
        <v>0.5</v>
      </c>
      <c r="T4740">
        <v>0.5</v>
      </c>
      <c r="U4740">
        <v>0.5</v>
      </c>
      <c r="V4740">
        <v>0.5</v>
      </c>
      <c r="W4740">
        <v>0.5</v>
      </c>
      <c r="X4740">
        <v>0.5</v>
      </c>
      <c r="Y4740">
        <v>0.5</v>
      </c>
      <c r="Z4740">
        <v>1</v>
      </c>
      <c r="AA4740">
        <v>0</v>
      </c>
      <c r="AB4740">
        <v>2.564102564102564E-2</v>
      </c>
      <c r="AC4740">
        <v>0</v>
      </c>
      <c r="AD4740">
        <v>0</v>
      </c>
      <c r="AE4740">
        <v>1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1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1</v>
      </c>
    </row>
    <row r="4741" spans="1:46" x14ac:dyDescent="0.45">
      <c r="A4741">
        <v>755</v>
      </c>
      <c r="B4741">
        <v>0</v>
      </c>
      <c r="C4741">
        <v>0.77777777777777779</v>
      </c>
      <c r="D4741">
        <v>0.14285714285714285</v>
      </c>
      <c r="E4741">
        <v>0</v>
      </c>
      <c r="F4741">
        <v>4.1666666666666664E-2</v>
      </c>
      <c r="G4741">
        <v>0</v>
      </c>
      <c r="H4741">
        <v>0.19847328244274809</v>
      </c>
      <c r="I4741">
        <v>0.33333333333333331</v>
      </c>
      <c r="J4741">
        <v>0.13750000000000001</v>
      </c>
      <c r="K4741">
        <v>0</v>
      </c>
      <c r="L4741">
        <v>0</v>
      </c>
      <c r="M4741">
        <v>5.2631578947368418E-2</v>
      </c>
      <c r="N4741">
        <v>0.2</v>
      </c>
      <c r="O4741">
        <v>0</v>
      </c>
      <c r="P4741">
        <v>0</v>
      </c>
      <c r="Q4741">
        <v>0.5</v>
      </c>
      <c r="R4741">
        <v>0.5</v>
      </c>
      <c r="S4741">
        <v>0.5</v>
      </c>
      <c r="T4741">
        <v>0.5</v>
      </c>
      <c r="U4741">
        <v>0.5</v>
      </c>
      <c r="V4741">
        <v>0.5</v>
      </c>
      <c r="W4741">
        <v>0.5</v>
      </c>
      <c r="X4741">
        <v>0.5</v>
      </c>
      <c r="Y4741">
        <v>0.5</v>
      </c>
      <c r="Z4741">
        <v>1</v>
      </c>
      <c r="AA4741">
        <v>0</v>
      </c>
      <c r="AB4741">
        <v>0</v>
      </c>
      <c r="AC4741">
        <v>0</v>
      </c>
      <c r="AD4741">
        <v>0</v>
      </c>
      <c r="AE4741">
        <v>1</v>
      </c>
      <c r="AF4741">
        <v>0</v>
      </c>
      <c r="AG4741">
        <v>0</v>
      </c>
      <c r="AH4741">
        <v>1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1</v>
      </c>
      <c r="AT4741">
        <v>0</v>
      </c>
    </row>
    <row r="4742" spans="1:46" x14ac:dyDescent="0.45">
      <c r="A4742">
        <v>45117</v>
      </c>
      <c r="B4742">
        <v>0</v>
      </c>
      <c r="C4742">
        <v>0.77777777777777779</v>
      </c>
      <c r="D4742">
        <v>0</v>
      </c>
      <c r="E4742">
        <v>7.407407407407407E-2</v>
      </c>
      <c r="F4742">
        <v>0.25</v>
      </c>
      <c r="G4742">
        <v>0.30769230769230771</v>
      </c>
      <c r="H4742">
        <v>0.48091603053435117</v>
      </c>
      <c r="I4742">
        <v>0</v>
      </c>
      <c r="J4742">
        <v>0.2</v>
      </c>
      <c r="K4742">
        <v>0</v>
      </c>
      <c r="L4742">
        <v>0</v>
      </c>
      <c r="M4742">
        <v>0.26315789473684209</v>
      </c>
      <c r="N4742">
        <v>0.53333333333333333</v>
      </c>
      <c r="O4742">
        <v>0</v>
      </c>
      <c r="P4742">
        <v>0</v>
      </c>
      <c r="Q4742">
        <v>0.5</v>
      </c>
      <c r="R4742">
        <v>0.5</v>
      </c>
      <c r="S4742">
        <v>0.5</v>
      </c>
      <c r="T4742">
        <v>0.5</v>
      </c>
      <c r="U4742">
        <v>0.5</v>
      </c>
      <c r="V4742">
        <v>0.5</v>
      </c>
      <c r="W4742">
        <v>0.5</v>
      </c>
      <c r="X4742">
        <v>0.5</v>
      </c>
      <c r="Y4742">
        <v>0.5</v>
      </c>
      <c r="Z4742">
        <v>1</v>
      </c>
      <c r="AA4742">
        <v>1</v>
      </c>
      <c r="AB4742">
        <v>0.20512820512820512</v>
      </c>
      <c r="AC4742">
        <v>0</v>
      </c>
      <c r="AD4742">
        <v>0</v>
      </c>
      <c r="AE4742">
        <v>1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1</v>
      </c>
      <c r="AM4742">
        <v>0</v>
      </c>
      <c r="AN4742">
        <v>0</v>
      </c>
      <c r="AO4742">
        <v>0</v>
      </c>
      <c r="AP4742">
        <v>0</v>
      </c>
      <c r="AQ4742">
        <v>1</v>
      </c>
      <c r="AR4742">
        <v>0</v>
      </c>
      <c r="AS4742">
        <v>0</v>
      </c>
      <c r="AT4742">
        <v>0</v>
      </c>
    </row>
    <row r="4743" spans="1:46" x14ac:dyDescent="0.45">
      <c r="A4743">
        <v>46757</v>
      </c>
      <c r="B4743">
        <v>1</v>
      </c>
      <c r="C4743">
        <v>0.88888888888888884</v>
      </c>
      <c r="D4743">
        <v>0</v>
      </c>
      <c r="E4743">
        <v>0.18518518518518517</v>
      </c>
      <c r="F4743">
        <v>0.25</v>
      </c>
      <c r="G4743">
        <v>0.15384615384615385</v>
      </c>
      <c r="H4743">
        <v>0.34351145038167941</v>
      </c>
      <c r="I4743">
        <v>0</v>
      </c>
      <c r="J4743">
        <v>0.13750000000000001</v>
      </c>
      <c r="K4743">
        <v>0.05</v>
      </c>
      <c r="L4743">
        <v>0</v>
      </c>
      <c r="M4743">
        <v>0</v>
      </c>
      <c r="N4743">
        <v>0.53333333333333333</v>
      </c>
      <c r="O4743">
        <v>0</v>
      </c>
      <c r="P4743">
        <v>0</v>
      </c>
      <c r="Q4743">
        <v>0.5</v>
      </c>
      <c r="R4743">
        <v>0.5</v>
      </c>
      <c r="S4743">
        <v>0.5</v>
      </c>
      <c r="T4743">
        <v>0.5</v>
      </c>
      <c r="U4743">
        <v>0.5</v>
      </c>
      <c r="V4743">
        <v>0.5</v>
      </c>
      <c r="W4743">
        <v>0.5</v>
      </c>
      <c r="X4743">
        <v>0.5</v>
      </c>
      <c r="Y4743">
        <v>0.5</v>
      </c>
      <c r="Z4743">
        <v>1</v>
      </c>
      <c r="AA4743">
        <v>0</v>
      </c>
      <c r="AB4743">
        <v>0</v>
      </c>
      <c r="AC4743">
        <v>0</v>
      </c>
      <c r="AD4743">
        <v>0</v>
      </c>
      <c r="AE4743">
        <v>1</v>
      </c>
      <c r="AF4743">
        <v>0</v>
      </c>
      <c r="AG4743">
        <v>0</v>
      </c>
      <c r="AH4743">
        <v>1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1</v>
      </c>
      <c r="AT4743">
        <v>0</v>
      </c>
    </row>
    <row r="4744" spans="1:46" x14ac:dyDescent="0.45">
      <c r="A4744">
        <v>41545</v>
      </c>
      <c r="B4744">
        <v>1</v>
      </c>
      <c r="C4744">
        <v>0.33333333333333331</v>
      </c>
      <c r="D4744">
        <v>0</v>
      </c>
      <c r="E4744">
        <v>0</v>
      </c>
      <c r="F4744">
        <v>0.25</v>
      </c>
      <c r="G4744">
        <v>7.6923076923076927E-2</v>
      </c>
      <c r="H4744">
        <v>0.36641221374045801</v>
      </c>
      <c r="I4744">
        <v>0</v>
      </c>
      <c r="J4744">
        <v>0.125</v>
      </c>
      <c r="K4744">
        <v>0</v>
      </c>
      <c r="L4744">
        <v>0</v>
      </c>
      <c r="M4744">
        <v>5.2631578947368418E-2</v>
      </c>
      <c r="N4744">
        <v>0.4</v>
      </c>
      <c r="O4744">
        <v>0</v>
      </c>
      <c r="P4744">
        <v>0</v>
      </c>
      <c r="Q4744">
        <v>0.5</v>
      </c>
      <c r="R4744">
        <v>0.5</v>
      </c>
      <c r="S4744">
        <v>0.5</v>
      </c>
      <c r="T4744">
        <v>0.5</v>
      </c>
      <c r="U4744">
        <v>0.5</v>
      </c>
      <c r="V4744">
        <v>0.5</v>
      </c>
      <c r="W4744">
        <v>0.5</v>
      </c>
      <c r="X4744">
        <v>0.5</v>
      </c>
      <c r="Y4744">
        <v>0.5</v>
      </c>
      <c r="Z4744">
        <v>0</v>
      </c>
      <c r="AA4744">
        <v>0.5</v>
      </c>
      <c r="AB4744">
        <v>7.6923076923076927E-2</v>
      </c>
      <c r="AC4744">
        <v>0</v>
      </c>
      <c r="AD4744">
        <v>0</v>
      </c>
      <c r="AE4744">
        <v>1</v>
      </c>
      <c r="AF4744">
        <v>0</v>
      </c>
      <c r="AG4744">
        <v>0</v>
      </c>
      <c r="AH4744">
        <v>0</v>
      </c>
      <c r="AI4744">
        <v>1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1</v>
      </c>
      <c r="AT4744">
        <v>0</v>
      </c>
    </row>
    <row r="4745" spans="1:46" x14ac:dyDescent="0.45">
      <c r="A4745">
        <v>2963</v>
      </c>
      <c r="B4745">
        <v>0</v>
      </c>
      <c r="C4745">
        <v>0.66666666666666663</v>
      </c>
      <c r="D4745">
        <v>0.7142857142857143</v>
      </c>
      <c r="E4745">
        <v>0.18518518518518517</v>
      </c>
      <c r="F4745">
        <v>0.25</v>
      </c>
      <c r="G4745">
        <v>0.30769230769230771</v>
      </c>
      <c r="H4745">
        <v>0.41221374045801529</v>
      </c>
      <c r="I4745">
        <v>0</v>
      </c>
      <c r="J4745">
        <v>0.22500000000000001</v>
      </c>
      <c r="K4745">
        <v>0</v>
      </c>
      <c r="L4745">
        <v>1.3157894736842105E-2</v>
      </c>
      <c r="M4745">
        <v>5.2631578947368418E-2</v>
      </c>
      <c r="N4745">
        <v>0.4</v>
      </c>
      <c r="O4745">
        <v>0</v>
      </c>
      <c r="P4745">
        <v>1</v>
      </c>
      <c r="Q4745">
        <v>0.5</v>
      </c>
      <c r="R4745">
        <v>0.5</v>
      </c>
      <c r="S4745">
        <v>0.5</v>
      </c>
      <c r="T4745">
        <v>0.5</v>
      </c>
      <c r="U4745">
        <v>0.5</v>
      </c>
      <c r="V4745">
        <v>0.5</v>
      </c>
      <c r="W4745">
        <v>0.5</v>
      </c>
      <c r="X4745">
        <v>0.5</v>
      </c>
      <c r="Y4745">
        <v>0.5</v>
      </c>
      <c r="Z4745">
        <v>1</v>
      </c>
      <c r="AA4745">
        <v>1</v>
      </c>
      <c r="AB4745">
        <v>2.564102564102564E-2</v>
      </c>
      <c r="AC4745">
        <v>0</v>
      </c>
      <c r="AD4745">
        <v>0</v>
      </c>
      <c r="AE4745">
        <v>1</v>
      </c>
      <c r="AF4745">
        <v>0</v>
      </c>
      <c r="AG4745">
        <v>0</v>
      </c>
      <c r="AH4745">
        <v>1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1</v>
      </c>
    </row>
    <row r="4746" spans="1:46" x14ac:dyDescent="0.45">
      <c r="A4746">
        <v>52036</v>
      </c>
      <c r="B4746">
        <v>0</v>
      </c>
      <c r="C4746">
        <v>1</v>
      </c>
      <c r="D4746">
        <v>0.2857142857142857</v>
      </c>
      <c r="E4746">
        <v>0</v>
      </c>
      <c r="F4746">
        <v>0</v>
      </c>
      <c r="G4746">
        <v>0.15384615384615385</v>
      </c>
      <c r="H4746">
        <v>0.4351145038167939</v>
      </c>
      <c r="I4746">
        <v>0.16666666666666666</v>
      </c>
      <c r="J4746">
        <v>0.22500000000000001</v>
      </c>
      <c r="K4746">
        <v>2.5000000000000001E-2</v>
      </c>
      <c r="L4746">
        <v>0</v>
      </c>
      <c r="M4746">
        <v>5.2631578947368418E-2</v>
      </c>
      <c r="N4746">
        <v>0.53333333333333333</v>
      </c>
      <c r="O4746">
        <v>0</v>
      </c>
      <c r="P4746">
        <v>0</v>
      </c>
      <c r="Q4746">
        <v>0.5</v>
      </c>
      <c r="R4746">
        <v>0.5</v>
      </c>
      <c r="S4746">
        <v>0.5</v>
      </c>
      <c r="T4746">
        <v>0.5</v>
      </c>
      <c r="U4746">
        <v>0.5</v>
      </c>
      <c r="V4746">
        <v>0.5</v>
      </c>
      <c r="W4746">
        <v>0.5</v>
      </c>
      <c r="X4746">
        <v>0.5</v>
      </c>
      <c r="Y4746">
        <v>0.5</v>
      </c>
      <c r="Z4746">
        <v>0</v>
      </c>
      <c r="AA4746">
        <v>1</v>
      </c>
      <c r="AB4746">
        <v>5.128205128205128E-2</v>
      </c>
      <c r="AC4746">
        <v>0</v>
      </c>
      <c r="AD4746">
        <v>0</v>
      </c>
      <c r="AE4746">
        <v>1</v>
      </c>
      <c r="AF4746">
        <v>0</v>
      </c>
      <c r="AG4746">
        <v>0</v>
      </c>
      <c r="AH4746">
        <v>1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1</v>
      </c>
      <c r="AT4746">
        <v>0</v>
      </c>
    </row>
    <row r="4747" spans="1:46" x14ac:dyDescent="0.45">
      <c r="A4747">
        <v>12748</v>
      </c>
      <c r="B4747">
        <v>1</v>
      </c>
      <c r="C4747">
        <v>0.88888888888888884</v>
      </c>
      <c r="D4747">
        <v>0</v>
      </c>
      <c r="E4747">
        <v>7.407407407407407E-2</v>
      </c>
      <c r="F4747">
        <v>0.25</v>
      </c>
      <c r="G4747">
        <v>0.38461538461538464</v>
      </c>
      <c r="H4747">
        <v>0.40458015267175573</v>
      </c>
      <c r="I4747">
        <v>0</v>
      </c>
      <c r="J4747">
        <v>0.21249999999999999</v>
      </c>
      <c r="K4747">
        <v>0</v>
      </c>
      <c r="L4747">
        <v>0</v>
      </c>
      <c r="M4747">
        <v>0.10526315789473684</v>
      </c>
      <c r="N4747">
        <v>0.53333333333333333</v>
      </c>
      <c r="O4747">
        <v>0</v>
      </c>
      <c r="P4747">
        <v>1</v>
      </c>
      <c r="Q4747">
        <v>1</v>
      </c>
      <c r="R4747">
        <v>0.5</v>
      </c>
      <c r="S4747">
        <v>0.5</v>
      </c>
      <c r="T4747">
        <v>0.5</v>
      </c>
      <c r="U4747">
        <v>0.5</v>
      </c>
      <c r="V4747">
        <v>0</v>
      </c>
      <c r="W4747">
        <v>0.5</v>
      </c>
      <c r="X4747">
        <v>0.5</v>
      </c>
      <c r="Y4747">
        <v>0.5</v>
      </c>
      <c r="Z4747">
        <v>1</v>
      </c>
      <c r="AA4747">
        <v>0</v>
      </c>
      <c r="AB4747">
        <v>5.128205128205128E-2</v>
      </c>
      <c r="AC4747">
        <v>0</v>
      </c>
      <c r="AD4747">
        <v>0</v>
      </c>
      <c r="AE4747">
        <v>1</v>
      </c>
      <c r="AF4747">
        <v>0</v>
      </c>
      <c r="AG4747">
        <v>0</v>
      </c>
      <c r="AH4747">
        <v>0</v>
      </c>
      <c r="AI4747">
        <v>1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1</v>
      </c>
      <c r="AS4747">
        <v>0</v>
      </c>
      <c r="AT4747">
        <v>0</v>
      </c>
    </row>
    <row r="4748" spans="1:46" x14ac:dyDescent="0.45">
      <c r="A4748">
        <v>33932</v>
      </c>
      <c r="B4748">
        <v>1</v>
      </c>
      <c r="C4748">
        <v>0.44444444444444442</v>
      </c>
      <c r="D4748">
        <v>0.2857142857142857</v>
      </c>
      <c r="E4748">
        <v>0</v>
      </c>
      <c r="F4748">
        <v>0</v>
      </c>
      <c r="G4748">
        <v>7.6923076923076927E-2</v>
      </c>
      <c r="H4748">
        <v>0</v>
      </c>
      <c r="I4748">
        <v>0.16666666666666666</v>
      </c>
      <c r="J4748">
        <v>0.1875</v>
      </c>
      <c r="K4748">
        <v>0</v>
      </c>
      <c r="L4748">
        <v>0</v>
      </c>
      <c r="M4748">
        <v>0</v>
      </c>
      <c r="N4748">
        <v>0.53333333333333333</v>
      </c>
      <c r="O4748">
        <v>0</v>
      </c>
      <c r="P4748">
        <v>0</v>
      </c>
      <c r="Q4748">
        <v>0.5</v>
      </c>
      <c r="R4748">
        <v>0.5</v>
      </c>
      <c r="S4748">
        <v>0.5</v>
      </c>
      <c r="T4748">
        <v>0.5</v>
      </c>
      <c r="U4748">
        <v>0.5</v>
      </c>
      <c r="V4748">
        <v>0.5</v>
      </c>
      <c r="W4748">
        <v>0.5</v>
      </c>
      <c r="X4748">
        <v>0.5</v>
      </c>
      <c r="Y4748">
        <v>0.5</v>
      </c>
      <c r="Z4748">
        <v>1</v>
      </c>
      <c r="AA4748">
        <v>1</v>
      </c>
      <c r="AB4748">
        <v>5.128205128205128E-2</v>
      </c>
      <c r="AC4748">
        <v>1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1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1</v>
      </c>
      <c r="AT4748">
        <v>0</v>
      </c>
    </row>
    <row r="4749" spans="1:46" x14ac:dyDescent="0.45">
      <c r="A4749">
        <v>33895</v>
      </c>
      <c r="B4749">
        <v>0</v>
      </c>
      <c r="C4749">
        <v>0.66666666666666663</v>
      </c>
      <c r="D4749">
        <v>0.14285714285714285</v>
      </c>
      <c r="E4749">
        <v>0.18518518518518517</v>
      </c>
      <c r="F4749">
        <v>0.25</v>
      </c>
      <c r="G4749">
        <v>0.69230769230769229</v>
      </c>
      <c r="H4749">
        <v>0.39694656488549618</v>
      </c>
      <c r="I4749">
        <v>0.83333333333333337</v>
      </c>
      <c r="J4749">
        <v>0.25</v>
      </c>
      <c r="K4749">
        <v>0</v>
      </c>
      <c r="L4749">
        <v>1.3157894736842105E-2</v>
      </c>
      <c r="M4749">
        <v>0</v>
      </c>
      <c r="N4749">
        <v>0.53333333333333333</v>
      </c>
      <c r="O4749">
        <v>0</v>
      </c>
      <c r="P4749">
        <v>0</v>
      </c>
      <c r="Q4749">
        <v>0.5</v>
      </c>
      <c r="R4749">
        <v>0.5</v>
      </c>
      <c r="S4749">
        <v>0.5</v>
      </c>
      <c r="T4749">
        <v>0.5</v>
      </c>
      <c r="U4749">
        <v>0.5</v>
      </c>
      <c r="V4749">
        <v>0.5</v>
      </c>
      <c r="W4749">
        <v>0.5</v>
      </c>
      <c r="X4749">
        <v>0.5</v>
      </c>
      <c r="Y4749">
        <v>0.5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1</v>
      </c>
      <c r="AF4749">
        <v>0</v>
      </c>
      <c r="AG4749">
        <v>0</v>
      </c>
      <c r="AH4749">
        <v>1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1</v>
      </c>
      <c r="AT4749">
        <v>0</v>
      </c>
    </row>
    <row r="4750" spans="1:46" x14ac:dyDescent="0.45">
      <c r="A4750">
        <v>2196</v>
      </c>
      <c r="B4750">
        <v>1</v>
      </c>
      <c r="C4750">
        <v>0.55555555555555558</v>
      </c>
      <c r="D4750">
        <v>0.2857142857142857</v>
      </c>
      <c r="E4750">
        <v>0</v>
      </c>
      <c r="F4750">
        <v>4.1666666666666664E-2</v>
      </c>
      <c r="G4750">
        <v>0.15384615384615385</v>
      </c>
      <c r="H4750">
        <v>0.22900763358778625</v>
      </c>
      <c r="I4750">
        <v>0.5</v>
      </c>
      <c r="J4750">
        <v>0.27500000000000002</v>
      </c>
      <c r="K4750">
        <v>0</v>
      </c>
      <c r="L4750">
        <v>0</v>
      </c>
      <c r="M4750">
        <v>0</v>
      </c>
      <c r="N4750">
        <v>0.33333333333333331</v>
      </c>
      <c r="O4750">
        <v>0</v>
      </c>
      <c r="P4750">
        <v>0</v>
      </c>
      <c r="Q4750">
        <v>0.5</v>
      </c>
      <c r="R4750">
        <v>0.5</v>
      </c>
      <c r="S4750">
        <v>0.5</v>
      </c>
      <c r="T4750">
        <v>0.5</v>
      </c>
      <c r="U4750">
        <v>0.5</v>
      </c>
      <c r="V4750">
        <v>0.5</v>
      </c>
      <c r="W4750">
        <v>0.5</v>
      </c>
      <c r="X4750">
        <v>0.5</v>
      </c>
      <c r="Y4750">
        <v>0.5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1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1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1</v>
      </c>
      <c r="AT4750">
        <v>0</v>
      </c>
    </row>
    <row r="4751" spans="1:46" x14ac:dyDescent="0.45">
      <c r="A4751">
        <v>37110</v>
      </c>
      <c r="B4751">
        <v>1</v>
      </c>
      <c r="C4751">
        <v>0.66666666666666663</v>
      </c>
      <c r="D4751">
        <v>0</v>
      </c>
      <c r="E4751">
        <v>0</v>
      </c>
      <c r="F4751">
        <v>0.25</v>
      </c>
      <c r="G4751">
        <v>0.76923076923076927</v>
      </c>
      <c r="H4751">
        <v>0.61832061068702293</v>
      </c>
      <c r="I4751">
        <v>0.66666666666666663</v>
      </c>
      <c r="J4751">
        <v>0.48749999999999999</v>
      </c>
      <c r="K4751">
        <v>0</v>
      </c>
      <c r="L4751">
        <v>0</v>
      </c>
      <c r="M4751">
        <v>0</v>
      </c>
      <c r="N4751">
        <v>0.53333333333333333</v>
      </c>
      <c r="O4751">
        <v>0</v>
      </c>
      <c r="P4751">
        <v>0</v>
      </c>
      <c r="Q4751">
        <v>0</v>
      </c>
      <c r="R4751">
        <v>0.5</v>
      </c>
      <c r="S4751">
        <v>0.5</v>
      </c>
      <c r="T4751">
        <v>0.5</v>
      </c>
      <c r="U4751">
        <v>0.5</v>
      </c>
      <c r="V4751">
        <v>0.5</v>
      </c>
      <c r="W4751">
        <v>0.5</v>
      </c>
      <c r="X4751">
        <v>0.5</v>
      </c>
      <c r="Y4751">
        <v>0.5</v>
      </c>
      <c r="Z4751">
        <v>1</v>
      </c>
      <c r="AA4751">
        <v>0</v>
      </c>
      <c r="AB4751">
        <v>0</v>
      </c>
      <c r="AC4751">
        <v>1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1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1</v>
      </c>
      <c r="AR4751">
        <v>0</v>
      </c>
      <c r="AS4751">
        <v>0</v>
      </c>
      <c r="AT4751">
        <v>0</v>
      </c>
    </row>
    <row r="4752" spans="1:46" x14ac:dyDescent="0.45">
      <c r="A4752">
        <v>19964</v>
      </c>
      <c r="B4752">
        <v>1</v>
      </c>
      <c r="C4752">
        <v>0.77777777777777779</v>
      </c>
      <c r="D4752">
        <v>0</v>
      </c>
      <c r="E4752">
        <v>0</v>
      </c>
      <c r="F4752">
        <v>0.25</v>
      </c>
      <c r="G4752">
        <v>0.15384615384615385</v>
      </c>
      <c r="H4752">
        <v>0.32061068702290074</v>
      </c>
      <c r="I4752">
        <v>0</v>
      </c>
      <c r="J4752">
        <v>0.1875</v>
      </c>
      <c r="K4752">
        <v>0</v>
      </c>
      <c r="L4752">
        <v>0</v>
      </c>
      <c r="M4752">
        <v>5.2631578947368418E-2</v>
      </c>
      <c r="N4752">
        <v>0.46666666666666667</v>
      </c>
      <c r="O4752">
        <v>0</v>
      </c>
      <c r="P4752">
        <v>0</v>
      </c>
      <c r="Q4752">
        <v>0.5</v>
      </c>
      <c r="R4752">
        <v>0.5</v>
      </c>
      <c r="S4752">
        <v>0.5</v>
      </c>
      <c r="T4752">
        <v>0.5</v>
      </c>
      <c r="U4752">
        <v>0.5</v>
      </c>
      <c r="V4752">
        <v>0.5</v>
      </c>
      <c r="W4752">
        <v>0.5</v>
      </c>
      <c r="X4752">
        <v>0.5</v>
      </c>
      <c r="Y4752">
        <v>0.5</v>
      </c>
      <c r="Z4752">
        <v>1</v>
      </c>
      <c r="AA4752">
        <v>1</v>
      </c>
      <c r="AB4752">
        <v>0.10256410256410256</v>
      </c>
      <c r="AC4752">
        <v>0</v>
      </c>
      <c r="AD4752">
        <v>0</v>
      </c>
      <c r="AE4752">
        <v>1</v>
      </c>
      <c r="AF4752">
        <v>0</v>
      </c>
      <c r="AG4752">
        <v>0</v>
      </c>
      <c r="AH4752">
        <v>1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1</v>
      </c>
    </row>
    <row r="4753" spans="1:46" x14ac:dyDescent="0.45">
      <c r="A4753">
        <v>18759</v>
      </c>
      <c r="B4753">
        <v>1</v>
      </c>
      <c r="C4753">
        <v>0.77777777777777779</v>
      </c>
      <c r="D4753">
        <v>0.14285714285714285</v>
      </c>
      <c r="E4753">
        <v>0.18518518518518517</v>
      </c>
      <c r="F4753">
        <v>0</v>
      </c>
      <c r="G4753">
        <v>0.46153846153846156</v>
      </c>
      <c r="H4753">
        <v>0.21374045801526717</v>
      </c>
      <c r="I4753">
        <v>0.33333333333333331</v>
      </c>
      <c r="J4753">
        <v>0.28749999999999998</v>
      </c>
      <c r="K4753">
        <v>2.5000000000000001E-2</v>
      </c>
      <c r="L4753">
        <v>0</v>
      </c>
      <c r="M4753">
        <v>0.26315789473684209</v>
      </c>
      <c r="N4753">
        <v>0.4</v>
      </c>
      <c r="O4753">
        <v>0</v>
      </c>
      <c r="P4753">
        <v>0</v>
      </c>
      <c r="Q4753">
        <v>0.5</v>
      </c>
      <c r="R4753">
        <v>0.5</v>
      </c>
      <c r="S4753">
        <v>0.5</v>
      </c>
      <c r="T4753">
        <v>0.5</v>
      </c>
      <c r="U4753">
        <v>0.5</v>
      </c>
      <c r="V4753">
        <v>0.5</v>
      </c>
      <c r="W4753">
        <v>0.5</v>
      </c>
      <c r="X4753">
        <v>0.5</v>
      </c>
      <c r="Y4753">
        <v>0.5</v>
      </c>
      <c r="Z4753">
        <v>0</v>
      </c>
      <c r="AA4753">
        <v>0.5</v>
      </c>
      <c r="AB4753">
        <v>0.20512820512820512</v>
      </c>
      <c r="AC4753">
        <v>1</v>
      </c>
      <c r="AD4753">
        <v>0</v>
      </c>
      <c r="AE4753">
        <v>0</v>
      </c>
      <c r="AF4753">
        <v>0</v>
      </c>
      <c r="AG4753">
        <v>0</v>
      </c>
      <c r="AH4753">
        <v>1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1</v>
      </c>
      <c r="AT4753">
        <v>0</v>
      </c>
    </row>
    <row r="4754" spans="1:46" x14ac:dyDescent="0.45">
      <c r="A4754">
        <v>24257</v>
      </c>
      <c r="B4754">
        <v>1</v>
      </c>
      <c r="C4754">
        <v>0.77777777777777779</v>
      </c>
      <c r="D4754">
        <v>0.5714285714285714</v>
      </c>
      <c r="E4754">
        <v>3.7037037037037035E-2</v>
      </c>
      <c r="F4754">
        <v>0</v>
      </c>
      <c r="G4754">
        <v>0</v>
      </c>
      <c r="H4754">
        <v>0.35877862595419846</v>
      </c>
      <c r="I4754">
        <v>0</v>
      </c>
      <c r="J4754">
        <v>0.22500000000000001</v>
      </c>
      <c r="K4754">
        <v>2.5000000000000001E-2</v>
      </c>
      <c r="L4754">
        <v>0</v>
      </c>
      <c r="M4754">
        <v>0</v>
      </c>
      <c r="N4754">
        <v>0.33333333333333331</v>
      </c>
      <c r="O4754">
        <v>0</v>
      </c>
      <c r="P4754">
        <v>1</v>
      </c>
      <c r="Q4754">
        <v>0.5</v>
      </c>
      <c r="R4754">
        <v>0.5</v>
      </c>
      <c r="S4754">
        <v>0.5</v>
      </c>
      <c r="T4754">
        <v>0.5</v>
      </c>
      <c r="U4754">
        <v>0.5</v>
      </c>
      <c r="V4754">
        <v>0.5</v>
      </c>
      <c r="W4754">
        <v>0.5</v>
      </c>
      <c r="X4754">
        <v>0.5</v>
      </c>
      <c r="Y4754">
        <v>0.5</v>
      </c>
      <c r="Z4754">
        <v>1</v>
      </c>
      <c r="AA4754">
        <v>1</v>
      </c>
      <c r="AB4754">
        <v>0</v>
      </c>
      <c r="AC4754">
        <v>0</v>
      </c>
      <c r="AD4754">
        <v>0</v>
      </c>
      <c r="AE4754">
        <v>1</v>
      </c>
      <c r="AF4754">
        <v>0</v>
      </c>
      <c r="AG4754">
        <v>0</v>
      </c>
      <c r="AH4754">
        <v>1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1</v>
      </c>
    </row>
    <row r="4755" spans="1:46" x14ac:dyDescent="0.45">
      <c r="A4755">
        <v>15055</v>
      </c>
      <c r="B4755">
        <v>0</v>
      </c>
      <c r="C4755">
        <v>0.55555555555555558</v>
      </c>
      <c r="D4755">
        <v>0.5714285714285714</v>
      </c>
      <c r="E4755">
        <v>0.14814814814814814</v>
      </c>
      <c r="F4755">
        <v>0.66666666666666663</v>
      </c>
      <c r="G4755">
        <v>0</v>
      </c>
      <c r="H4755">
        <v>8.3969465648854963E-2</v>
      </c>
      <c r="I4755">
        <v>0.16666666666666666</v>
      </c>
      <c r="J4755">
        <v>0.1875</v>
      </c>
      <c r="K4755">
        <v>0</v>
      </c>
      <c r="L4755">
        <v>0</v>
      </c>
      <c r="M4755">
        <v>5.2631578947368418E-2</v>
      </c>
      <c r="N4755">
        <v>0.53333333333333333</v>
      </c>
      <c r="O4755">
        <v>0</v>
      </c>
      <c r="P4755">
        <v>0</v>
      </c>
      <c r="Q4755">
        <v>0.5</v>
      </c>
      <c r="R4755">
        <v>0.5</v>
      </c>
      <c r="S4755">
        <v>0.5</v>
      </c>
      <c r="T4755">
        <v>0.5</v>
      </c>
      <c r="U4755">
        <v>0.5</v>
      </c>
      <c r="V4755">
        <v>0.5</v>
      </c>
      <c r="W4755">
        <v>0.5</v>
      </c>
      <c r="X4755">
        <v>0.5</v>
      </c>
      <c r="Y4755">
        <v>0.5</v>
      </c>
      <c r="Z4755">
        <v>1</v>
      </c>
      <c r="AA4755">
        <v>0</v>
      </c>
      <c r="AB4755">
        <v>2.564102564102564E-2</v>
      </c>
      <c r="AC4755">
        <v>0</v>
      </c>
      <c r="AD4755">
        <v>0</v>
      </c>
      <c r="AE4755">
        <v>1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1</v>
      </c>
      <c r="AQ4755">
        <v>0</v>
      </c>
      <c r="AR4755">
        <v>0</v>
      </c>
      <c r="AS4755">
        <v>1</v>
      </c>
      <c r="AT4755">
        <v>0</v>
      </c>
    </row>
    <row r="4756" spans="1:46" x14ac:dyDescent="0.45">
      <c r="A4756">
        <v>6567</v>
      </c>
      <c r="B4756">
        <v>1</v>
      </c>
      <c r="C4756">
        <v>0.66666666666666663</v>
      </c>
      <c r="D4756">
        <v>0</v>
      </c>
      <c r="E4756">
        <v>0</v>
      </c>
      <c r="F4756">
        <v>0.25</v>
      </c>
      <c r="G4756">
        <v>0.15384615384615385</v>
      </c>
      <c r="H4756">
        <v>0.4580152671755725</v>
      </c>
      <c r="I4756">
        <v>0</v>
      </c>
      <c r="J4756">
        <v>0.26250000000000001</v>
      </c>
      <c r="K4756">
        <v>0</v>
      </c>
      <c r="L4756">
        <v>0</v>
      </c>
      <c r="M4756">
        <v>0</v>
      </c>
      <c r="N4756">
        <v>0.53333333333333333</v>
      </c>
      <c r="O4756">
        <v>0</v>
      </c>
      <c r="P4756">
        <v>1</v>
      </c>
      <c r="Q4756">
        <v>0.5</v>
      </c>
      <c r="R4756">
        <v>0.5</v>
      </c>
      <c r="S4756">
        <v>0.5</v>
      </c>
      <c r="T4756">
        <v>0.5</v>
      </c>
      <c r="U4756">
        <v>0.5</v>
      </c>
      <c r="V4756">
        <v>0.5</v>
      </c>
      <c r="W4756">
        <v>0.5</v>
      </c>
      <c r="X4756">
        <v>0.5</v>
      </c>
      <c r="Y4756">
        <v>0.5</v>
      </c>
      <c r="Z4756">
        <v>0</v>
      </c>
      <c r="AA4756">
        <v>1</v>
      </c>
      <c r="AB4756">
        <v>2.564102564102564E-2</v>
      </c>
      <c r="AC4756">
        <v>0</v>
      </c>
      <c r="AD4756">
        <v>0</v>
      </c>
      <c r="AE4756">
        <v>1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1</v>
      </c>
      <c r="AO4756">
        <v>0</v>
      </c>
      <c r="AP4756">
        <v>0</v>
      </c>
      <c r="AQ4756">
        <v>0</v>
      </c>
      <c r="AR4756">
        <v>0</v>
      </c>
      <c r="AS4756">
        <v>1</v>
      </c>
      <c r="AT4756">
        <v>0</v>
      </c>
    </row>
    <row r="4757" spans="1:46" x14ac:dyDescent="0.45">
      <c r="A4757">
        <v>16644</v>
      </c>
      <c r="B4757">
        <v>1</v>
      </c>
      <c r="C4757">
        <v>0.66666666666666663</v>
      </c>
      <c r="D4757">
        <v>0</v>
      </c>
      <c r="E4757">
        <v>0</v>
      </c>
      <c r="F4757">
        <v>0.25</v>
      </c>
      <c r="G4757">
        <v>0.15384615384615385</v>
      </c>
      <c r="H4757">
        <v>0.31297709923664124</v>
      </c>
      <c r="I4757">
        <v>0</v>
      </c>
      <c r="J4757">
        <v>0.26250000000000001</v>
      </c>
      <c r="K4757">
        <v>0</v>
      </c>
      <c r="L4757">
        <v>0</v>
      </c>
      <c r="M4757">
        <v>0</v>
      </c>
      <c r="N4757">
        <v>0.53333333333333333</v>
      </c>
      <c r="O4757">
        <v>0</v>
      </c>
      <c r="P4757">
        <v>0</v>
      </c>
      <c r="Q4757">
        <v>0.5</v>
      </c>
      <c r="R4757">
        <v>0.5</v>
      </c>
      <c r="S4757">
        <v>0.5</v>
      </c>
      <c r="T4757">
        <v>0.5</v>
      </c>
      <c r="U4757">
        <v>0.5</v>
      </c>
      <c r="V4757">
        <v>0.5</v>
      </c>
      <c r="W4757">
        <v>0.5</v>
      </c>
      <c r="X4757">
        <v>0.5</v>
      </c>
      <c r="Y4757">
        <v>0.5</v>
      </c>
      <c r="Z4757">
        <v>1</v>
      </c>
      <c r="AA4757">
        <v>1</v>
      </c>
      <c r="AB4757">
        <v>2.564102564102564E-2</v>
      </c>
      <c r="AC4757">
        <v>0</v>
      </c>
      <c r="AD4757">
        <v>0</v>
      </c>
      <c r="AE4757">
        <v>1</v>
      </c>
      <c r="AF4757">
        <v>0</v>
      </c>
      <c r="AG4757">
        <v>0</v>
      </c>
      <c r="AH4757">
        <v>1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1</v>
      </c>
      <c r="AT4757">
        <v>0</v>
      </c>
    </row>
    <row r="4758" spans="1:46" x14ac:dyDescent="0.45">
      <c r="A4758">
        <v>51165</v>
      </c>
      <c r="B4758">
        <v>0</v>
      </c>
      <c r="C4758">
        <v>0.66666666666666663</v>
      </c>
      <c r="D4758">
        <v>0</v>
      </c>
      <c r="E4758">
        <v>0.44444444444444442</v>
      </c>
      <c r="F4758">
        <v>0</v>
      </c>
      <c r="G4758">
        <v>0.38461538461538464</v>
      </c>
      <c r="H4758">
        <v>0.35877862595419846</v>
      </c>
      <c r="I4758">
        <v>0.33333333333333331</v>
      </c>
      <c r="J4758">
        <v>0.17499999999999999</v>
      </c>
      <c r="K4758">
        <v>0</v>
      </c>
      <c r="L4758">
        <v>0</v>
      </c>
      <c r="M4758">
        <v>0</v>
      </c>
      <c r="N4758">
        <v>0.26666666666666666</v>
      </c>
      <c r="O4758">
        <v>0</v>
      </c>
      <c r="P4758">
        <v>0</v>
      </c>
      <c r="Q4758">
        <v>0.5</v>
      </c>
      <c r="R4758">
        <v>0.5</v>
      </c>
      <c r="S4758">
        <v>0.5</v>
      </c>
      <c r="T4758">
        <v>0.5</v>
      </c>
      <c r="U4758">
        <v>0.5</v>
      </c>
      <c r="V4758">
        <v>0.5</v>
      </c>
      <c r="W4758">
        <v>0.5</v>
      </c>
      <c r="X4758">
        <v>0.5</v>
      </c>
      <c r="Y4758">
        <v>0.5</v>
      </c>
      <c r="Z4758">
        <v>1</v>
      </c>
      <c r="AA4758">
        <v>0</v>
      </c>
      <c r="AB4758">
        <v>0</v>
      </c>
      <c r="AC4758">
        <v>1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1</v>
      </c>
      <c r="AO4758">
        <v>0</v>
      </c>
      <c r="AP4758">
        <v>0</v>
      </c>
      <c r="AQ4758">
        <v>0</v>
      </c>
      <c r="AR4758">
        <v>0</v>
      </c>
      <c r="AS4758">
        <v>1</v>
      </c>
      <c r="AT4758">
        <v>0</v>
      </c>
    </row>
    <row r="4759" spans="1:46" x14ac:dyDescent="0.45">
      <c r="A4759">
        <v>31693</v>
      </c>
      <c r="B4759">
        <v>0</v>
      </c>
      <c r="C4759">
        <v>0.66666666666666663</v>
      </c>
      <c r="D4759">
        <v>0</v>
      </c>
      <c r="E4759">
        <v>0.18518518518518517</v>
      </c>
      <c r="F4759">
        <v>0.25</v>
      </c>
      <c r="G4759">
        <v>0.30769230769230771</v>
      </c>
      <c r="H4759">
        <v>0.37404580152671757</v>
      </c>
      <c r="I4759">
        <v>0.16666666666666666</v>
      </c>
      <c r="J4759">
        <v>0.35</v>
      </c>
      <c r="K4759">
        <v>0</v>
      </c>
      <c r="L4759">
        <v>0</v>
      </c>
      <c r="M4759">
        <v>0</v>
      </c>
      <c r="N4759">
        <v>0.53333333333333333</v>
      </c>
      <c r="O4759">
        <v>0</v>
      </c>
      <c r="P4759">
        <v>0</v>
      </c>
      <c r="Q4759">
        <v>0.5</v>
      </c>
      <c r="R4759">
        <v>0.5</v>
      </c>
      <c r="S4759">
        <v>0.5</v>
      </c>
      <c r="T4759">
        <v>0.5</v>
      </c>
      <c r="U4759">
        <v>0.5</v>
      </c>
      <c r="V4759">
        <v>0.5</v>
      </c>
      <c r="W4759">
        <v>0.5</v>
      </c>
      <c r="X4759">
        <v>0.5</v>
      </c>
      <c r="Y4759">
        <v>0.5</v>
      </c>
      <c r="Z4759">
        <v>1</v>
      </c>
      <c r="AA4759">
        <v>0</v>
      </c>
      <c r="AB4759">
        <v>0</v>
      </c>
      <c r="AC4759">
        <v>0</v>
      </c>
      <c r="AD4759">
        <v>0</v>
      </c>
      <c r="AE4759">
        <v>1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1</v>
      </c>
      <c r="AP4759">
        <v>0</v>
      </c>
      <c r="AQ4759">
        <v>0</v>
      </c>
      <c r="AR4759">
        <v>0</v>
      </c>
      <c r="AS4759">
        <v>1</v>
      </c>
      <c r="AT4759">
        <v>0</v>
      </c>
    </row>
    <row r="4760" spans="1:46" x14ac:dyDescent="0.45">
      <c r="A4760">
        <v>41767</v>
      </c>
      <c r="B4760">
        <v>1</v>
      </c>
      <c r="C4760">
        <v>0.77777777777777779</v>
      </c>
      <c r="D4760">
        <v>0.14285714285714285</v>
      </c>
      <c r="E4760">
        <v>0.18518518518518517</v>
      </c>
      <c r="F4760">
        <v>0</v>
      </c>
      <c r="G4760">
        <v>0.46153846153846156</v>
      </c>
      <c r="H4760">
        <v>0.46564885496183206</v>
      </c>
      <c r="I4760">
        <v>0</v>
      </c>
      <c r="J4760">
        <v>0.125</v>
      </c>
      <c r="K4760">
        <v>0</v>
      </c>
      <c r="L4760">
        <v>0</v>
      </c>
      <c r="M4760">
        <v>0</v>
      </c>
      <c r="N4760">
        <v>0.53333333333333333</v>
      </c>
      <c r="O4760">
        <v>0</v>
      </c>
      <c r="P4760">
        <v>0</v>
      </c>
      <c r="Q4760">
        <v>0.5</v>
      </c>
      <c r="R4760">
        <v>0.5</v>
      </c>
      <c r="S4760">
        <v>0.5</v>
      </c>
      <c r="T4760">
        <v>0.5</v>
      </c>
      <c r="U4760">
        <v>0.5</v>
      </c>
      <c r="V4760">
        <v>0.5</v>
      </c>
      <c r="W4760">
        <v>0.5</v>
      </c>
      <c r="X4760">
        <v>0.5</v>
      </c>
      <c r="Y4760">
        <v>0.5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1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1</v>
      </c>
      <c r="AP4760">
        <v>0</v>
      </c>
      <c r="AQ4760">
        <v>0</v>
      </c>
      <c r="AR4760">
        <v>0</v>
      </c>
      <c r="AS4760">
        <v>1</v>
      </c>
      <c r="AT4760">
        <v>0</v>
      </c>
    </row>
    <row r="4761" spans="1:46" x14ac:dyDescent="0.45">
      <c r="A4761">
        <v>31366</v>
      </c>
      <c r="B4761">
        <v>0</v>
      </c>
      <c r="C4761">
        <v>0.77777777777777779</v>
      </c>
      <c r="D4761">
        <v>0</v>
      </c>
      <c r="E4761">
        <v>0</v>
      </c>
      <c r="F4761">
        <v>0.25</v>
      </c>
      <c r="G4761">
        <v>0.15384615384615385</v>
      </c>
      <c r="H4761">
        <v>0.38167938931297712</v>
      </c>
      <c r="I4761">
        <v>1</v>
      </c>
      <c r="J4761">
        <v>0.1875</v>
      </c>
      <c r="K4761">
        <v>0</v>
      </c>
      <c r="L4761">
        <v>0</v>
      </c>
      <c r="M4761">
        <v>0</v>
      </c>
      <c r="N4761">
        <v>0.33333333333333331</v>
      </c>
      <c r="O4761">
        <v>0</v>
      </c>
      <c r="P4761">
        <v>0</v>
      </c>
      <c r="Q4761">
        <v>0.5</v>
      </c>
      <c r="R4761">
        <v>0.5</v>
      </c>
      <c r="S4761">
        <v>0.5</v>
      </c>
      <c r="T4761">
        <v>0.5</v>
      </c>
      <c r="U4761">
        <v>0.5</v>
      </c>
      <c r="V4761">
        <v>0.5</v>
      </c>
      <c r="W4761">
        <v>0.5</v>
      </c>
      <c r="X4761">
        <v>0.5</v>
      </c>
      <c r="Y4761">
        <v>0.5</v>
      </c>
      <c r="Z4761">
        <v>1</v>
      </c>
      <c r="AA4761">
        <v>0</v>
      </c>
      <c r="AB4761">
        <v>0</v>
      </c>
      <c r="AC4761">
        <v>0</v>
      </c>
      <c r="AD4761">
        <v>0</v>
      </c>
      <c r="AE4761">
        <v>1</v>
      </c>
      <c r="AF4761">
        <v>0</v>
      </c>
      <c r="AG4761">
        <v>0</v>
      </c>
      <c r="AH4761">
        <v>1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1</v>
      </c>
      <c r="AT4761">
        <v>0</v>
      </c>
    </row>
    <row r="4762" spans="1:46" x14ac:dyDescent="0.45">
      <c r="A4762">
        <v>25663</v>
      </c>
      <c r="B4762">
        <v>1</v>
      </c>
      <c r="C4762">
        <v>0.88888888888888884</v>
      </c>
      <c r="D4762">
        <v>0</v>
      </c>
      <c r="E4762">
        <v>7.407407407407407E-2</v>
      </c>
      <c r="F4762">
        <v>0.25</v>
      </c>
      <c r="G4762">
        <v>0.23076923076923078</v>
      </c>
      <c r="H4762">
        <v>0.44274809160305345</v>
      </c>
      <c r="I4762">
        <v>0.16666666666666666</v>
      </c>
      <c r="J4762">
        <v>0.28749999999999998</v>
      </c>
      <c r="K4762">
        <v>7.4999999999999997E-2</v>
      </c>
      <c r="L4762">
        <v>0</v>
      </c>
      <c r="M4762">
        <v>5.2631578947368418E-2</v>
      </c>
      <c r="N4762">
        <v>0.53333333333333333</v>
      </c>
      <c r="O4762">
        <v>0</v>
      </c>
      <c r="P4762">
        <v>0</v>
      </c>
      <c r="Q4762">
        <v>0.5</v>
      </c>
      <c r="R4762">
        <v>0.5</v>
      </c>
      <c r="S4762">
        <v>0.5</v>
      </c>
      <c r="T4762">
        <v>0.5</v>
      </c>
      <c r="U4762">
        <v>0.5</v>
      </c>
      <c r="V4762">
        <v>0.5</v>
      </c>
      <c r="W4762">
        <v>0.5</v>
      </c>
      <c r="X4762">
        <v>0.5</v>
      </c>
      <c r="Y4762">
        <v>0.5</v>
      </c>
      <c r="Z4762">
        <v>1</v>
      </c>
      <c r="AA4762">
        <v>1</v>
      </c>
      <c r="AB4762">
        <v>0</v>
      </c>
      <c r="AC4762">
        <v>0</v>
      </c>
      <c r="AD4762">
        <v>0</v>
      </c>
      <c r="AE4762">
        <v>1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1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1</v>
      </c>
      <c r="AT4762">
        <v>0</v>
      </c>
    </row>
    <row r="4763" spans="1:46" x14ac:dyDescent="0.45">
      <c r="A4763">
        <v>50394</v>
      </c>
      <c r="B4763">
        <v>0</v>
      </c>
      <c r="C4763">
        <v>0.88888888888888884</v>
      </c>
      <c r="D4763">
        <v>0.2857142857142857</v>
      </c>
      <c r="E4763">
        <v>0</v>
      </c>
      <c r="F4763">
        <v>0</v>
      </c>
      <c r="G4763">
        <v>0</v>
      </c>
      <c r="H4763">
        <v>0.17557251908396945</v>
      </c>
      <c r="I4763">
        <v>0.16666666666666666</v>
      </c>
      <c r="J4763">
        <v>0.1875</v>
      </c>
      <c r="K4763">
        <v>2.5000000000000001E-2</v>
      </c>
      <c r="L4763">
        <v>0</v>
      </c>
      <c r="M4763">
        <v>0</v>
      </c>
      <c r="N4763">
        <v>0.4</v>
      </c>
      <c r="O4763">
        <v>0</v>
      </c>
      <c r="P4763">
        <v>0</v>
      </c>
      <c r="Q4763">
        <v>0.5</v>
      </c>
      <c r="R4763">
        <v>0.5</v>
      </c>
      <c r="S4763">
        <v>0.5</v>
      </c>
      <c r="T4763">
        <v>0.5</v>
      </c>
      <c r="U4763">
        <v>0.5</v>
      </c>
      <c r="V4763">
        <v>0.5</v>
      </c>
      <c r="W4763">
        <v>0.5</v>
      </c>
      <c r="X4763">
        <v>0.5</v>
      </c>
      <c r="Y4763">
        <v>0.5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1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1</v>
      </c>
      <c r="AP4763">
        <v>0</v>
      </c>
      <c r="AQ4763">
        <v>0</v>
      </c>
      <c r="AR4763">
        <v>0</v>
      </c>
      <c r="AS4763">
        <v>1</v>
      </c>
      <c r="AT4763">
        <v>0</v>
      </c>
    </row>
    <row r="4764" spans="1:46" x14ac:dyDescent="0.45">
      <c r="A4764">
        <v>29082</v>
      </c>
      <c r="B4764">
        <v>0</v>
      </c>
      <c r="C4764">
        <v>0.55555555555555558</v>
      </c>
      <c r="D4764">
        <v>0</v>
      </c>
      <c r="E4764">
        <v>0</v>
      </c>
      <c r="F4764">
        <v>0.25</v>
      </c>
      <c r="G4764">
        <v>0.23076923076923078</v>
      </c>
      <c r="H4764">
        <v>0.29770992366412213</v>
      </c>
      <c r="I4764">
        <v>0</v>
      </c>
      <c r="J4764">
        <v>0.28749999999999998</v>
      </c>
      <c r="K4764">
        <v>2.5000000000000001E-2</v>
      </c>
      <c r="L4764">
        <v>0</v>
      </c>
      <c r="M4764">
        <v>0</v>
      </c>
      <c r="N4764">
        <v>0.4</v>
      </c>
      <c r="O4764">
        <v>0</v>
      </c>
      <c r="P4764">
        <v>1</v>
      </c>
      <c r="Q4764">
        <v>0.5</v>
      </c>
      <c r="R4764">
        <v>0.5</v>
      </c>
      <c r="S4764">
        <v>0.5</v>
      </c>
      <c r="T4764">
        <v>0.5</v>
      </c>
      <c r="U4764">
        <v>0.5</v>
      </c>
      <c r="V4764">
        <v>0.5</v>
      </c>
      <c r="W4764">
        <v>0.5</v>
      </c>
      <c r="X4764">
        <v>0.5</v>
      </c>
      <c r="Y4764">
        <v>0.5</v>
      </c>
      <c r="Z4764">
        <v>1</v>
      </c>
      <c r="AA4764">
        <v>1</v>
      </c>
      <c r="AB4764">
        <v>2.564102564102564E-2</v>
      </c>
      <c r="AC4764">
        <v>0</v>
      </c>
      <c r="AD4764">
        <v>0</v>
      </c>
      <c r="AE4764">
        <v>1</v>
      </c>
      <c r="AF4764">
        <v>0</v>
      </c>
      <c r="AG4764">
        <v>0</v>
      </c>
      <c r="AH4764">
        <v>1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1</v>
      </c>
      <c r="AT4764">
        <v>0</v>
      </c>
    </row>
    <row r="4765" spans="1:46" x14ac:dyDescent="0.45">
      <c r="A4765">
        <v>19385</v>
      </c>
      <c r="B4765">
        <v>1</v>
      </c>
      <c r="C4765">
        <v>0.66666666666666663</v>
      </c>
      <c r="D4765">
        <v>0.2857142857142857</v>
      </c>
      <c r="E4765">
        <v>0</v>
      </c>
      <c r="F4765">
        <v>0</v>
      </c>
      <c r="G4765">
        <v>0</v>
      </c>
      <c r="H4765">
        <v>0.35114503816793891</v>
      </c>
      <c r="I4765">
        <v>0</v>
      </c>
      <c r="J4765">
        <v>8.7499999999999994E-2</v>
      </c>
      <c r="K4765">
        <v>0</v>
      </c>
      <c r="L4765">
        <v>0</v>
      </c>
      <c r="M4765">
        <v>0</v>
      </c>
      <c r="N4765">
        <v>0.2</v>
      </c>
      <c r="O4765">
        <v>0</v>
      </c>
      <c r="P4765">
        <v>0</v>
      </c>
      <c r="Q4765">
        <v>0.5</v>
      </c>
      <c r="R4765">
        <v>0.5</v>
      </c>
      <c r="S4765">
        <v>0.5</v>
      </c>
      <c r="T4765">
        <v>0.5</v>
      </c>
      <c r="U4765">
        <v>0.5</v>
      </c>
      <c r="V4765">
        <v>0.5</v>
      </c>
      <c r="W4765">
        <v>0.5</v>
      </c>
      <c r="X4765">
        <v>0.5</v>
      </c>
      <c r="Y4765">
        <v>0.5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1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1</v>
      </c>
      <c r="AQ4765">
        <v>0</v>
      </c>
      <c r="AR4765">
        <v>0</v>
      </c>
      <c r="AS4765">
        <v>1</v>
      </c>
      <c r="AT4765">
        <v>0</v>
      </c>
    </row>
    <row r="4766" spans="1:46" x14ac:dyDescent="0.45">
      <c r="A4766">
        <v>47843</v>
      </c>
      <c r="B4766">
        <v>1</v>
      </c>
      <c r="C4766">
        <v>0.55555555555555558</v>
      </c>
      <c r="D4766">
        <v>0</v>
      </c>
      <c r="E4766">
        <v>0.18518518518518517</v>
      </c>
      <c r="F4766">
        <v>0.25</v>
      </c>
      <c r="G4766">
        <v>0.30769230769230771</v>
      </c>
      <c r="H4766">
        <v>0.40458015267175573</v>
      </c>
      <c r="I4766">
        <v>0</v>
      </c>
      <c r="J4766">
        <v>0.22500000000000001</v>
      </c>
      <c r="K4766">
        <v>0</v>
      </c>
      <c r="L4766">
        <v>0</v>
      </c>
      <c r="M4766">
        <v>0</v>
      </c>
      <c r="N4766">
        <v>0.53333333333333333</v>
      </c>
      <c r="O4766">
        <v>0</v>
      </c>
      <c r="P4766">
        <v>1</v>
      </c>
      <c r="Q4766">
        <v>0.5</v>
      </c>
      <c r="R4766">
        <v>0.5</v>
      </c>
      <c r="S4766">
        <v>0.5</v>
      </c>
      <c r="T4766">
        <v>0.5</v>
      </c>
      <c r="U4766">
        <v>0.5</v>
      </c>
      <c r="V4766">
        <v>0.5</v>
      </c>
      <c r="W4766">
        <v>0.5</v>
      </c>
      <c r="X4766">
        <v>0.5</v>
      </c>
      <c r="Y4766">
        <v>0.5</v>
      </c>
      <c r="Z4766">
        <v>0</v>
      </c>
      <c r="AA4766">
        <v>1</v>
      </c>
      <c r="AB4766">
        <v>0.10256410256410256</v>
      </c>
      <c r="AC4766">
        <v>0</v>
      </c>
      <c r="AD4766">
        <v>0</v>
      </c>
      <c r="AE4766">
        <v>1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1</v>
      </c>
      <c r="AQ4766">
        <v>0</v>
      </c>
      <c r="AR4766">
        <v>0</v>
      </c>
      <c r="AS4766">
        <v>1</v>
      </c>
      <c r="AT4766">
        <v>0</v>
      </c>
    </row>
    <row r="4767" spans="1:46" x14ac:dyDescent="0.45">
      <c r="A4767">
        <v>1113</v>
      </c>
      <c r="B4767">
        <v>1</v>
      </c>
      <c r="C4767">
        <v>0.22222222222222221</v>
      </c>
      <c r="D4767">
        <v>0.14285714285714285</v>
      </c>
      <c r="E4767">
        <v>0</v>
      </c>
      <c r="F4767">
        <v>0</v>
      </c>
      <c r="G4767">
        <v>0.69230769230769229</v>
      </c>
      <c r="H4767">
        <v>0.37404580152671757</v>
      </c>
      <c r="I4767">
        <v>0.33333333333333331</v>
      </c>
      <c r="J4767">
        <v>0.25</v>
      </c>
      <c r="K4767">
        <v>0</v>
      </c>
      <c r="L4767">
        <v>0</v>
      </c>
      <c r="M4767">
        <v>0</v>
      </c>
      <c r="N4767">
        <v>0.4</v>
      </c>
      <c r="O4767">
        <v>0</v>
      </c>
      <c r="P4767">
        <v>0</v>
      </c>
      <c r="Q4767">
        <v>0.5</v>
      </c>
      <c r="R4767">
        <v>0.5</v>
      </c>
      <c r="S4767">
        <v>0.5</v>
      </c>
      <c r="T4767">
        <v>0.5</v>
      </c>
      <c r="U4767">
        <v>0.5</v>
      </c>
      <c r="V4767">
        <v>0.5</v>
      </c>
      <c r="W4767">
        <v>0.5</v>
      </c>
      <c r="X4767">
        <v>0.5</v>
      </c>
      <c r="Y4767">
        <v>0.5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1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1</v>
      </c>
      <c r="AP4767">
        <v>0</v>
      </c>
      <c r="AQ4767">
        <v>0</v>
      </c>
      <c r="AR4767">
        <v>0</v>
      </c>
      <c r="AS4767">
        <v>1</v>
      </c>
      <c r="AT4767">
        <v>0</v>
      </c>
    </row>
    <row r="4768" spans="1:46" x14ac:dyDescent="0.45">
      <c r="A4768">
        <v>21918</v>
      </c>
      <c r="B4768">
        <v>1</v>
      </c>
      <c r="C4768">
        <v>0.77777777777777779</v>
      </c>
      <c r="D4768">
        <v>0</v>
      </c>
      <c r="E4768">
        <v>0.77777777777777779</v>
      </c>
      <c r="F4768">
        <v>0.25</v>
      </c>
      <c r="G4768">
        <v>0.38461538461538464</v>
      </c>
      <c r="H4768">
        <v>0.3282442748091603</v>
      </c>
      <c r="I4768">
        <v>0</v>
      </c>
      <c r="J4768">
        <v>0.1875</v>
      </c>
      <c r="K4768">
        <v>0</v>
      </c>
      <c r="L4768">
        <v>0</v>
      </c>
      <c r="M4768">
        <v>5.2631578947368418E-2</v>
      </c>
      <c r="N4768">
        <v>0.53333333333333333</v>
      </c>
      <c r="O4768">
        <v>0</v>
      </c>
      <c r="P4768">
        <v>0</v>
      </c>
      <c r="Q4768">
        <v>0.5</v>
      </c>
      <c r="R4768">
        <v>0.5</v>
      </c>
      <c r="S4768">
        <v>0.5</v>
      </c>
      <c r="T4768">
        <v>0.5</v>
      </c>
      <c r="U4768">
        <v>0.5</v>
      </c>
      <c r="V4768">
        <v>0.5</v>
      </c>
      <c r="W4768">
        <v>0.5</v>
      </c>
      <c r="X4768">
        <v>0.5</v>
      </c>
      <c r="Y4768">
        <v>0.5</v>
      </c>
      <c r="Z4768">
        <v>1</v>
      </c>
      <c r="AA4768">
        <v>0</v>
      </c>
      <c r="AB4768">
        <v>2.564102564102564E-2</v>
      </c>
      <c r="AC4768">
        <v>0</v>
      </c>
      <c r="AD4768">
        <v>0</v>
      </c>
      <c r="AE4768">
        <v>1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1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1</v>
      </c>
      <c r="AT4768">
        <v>0</v>
      </c>
    </row>
    <row r="4769" spans="1:46" x14ac:dyDescent="0.45">
      <c r="A4769">
        <v>6532</v>
      </c>
      <c r="B4769">
        <v>1</v>
      </c>
      <c r="C4769">
        <v>0.1111111111111111</v>
      </c>
      <c r="D4769">
        <v>0</v>
      </c>
      <c r="E4769">
        <v>0</v>
      </c>
      <c r="F4769">
        <v>0.25</v>
      </c>
      <c r="G4769">
        <v>7.6923076923076927E-2</v>
      </c>
      <c r="H4769">
        <v>0.36641221374045801</v>
      </c>
      <c r="I4769">
        <v>0</v>
      </c>
      <c r="J4769">
        <v>7.4999999999999997E-2</v>
      </c>
      <c r="K4769">
        <v>0</v>
      </c>
      <c r="L4769">
        <v>0</v>
      </c>
      <c r="M4769">
        <v>5.2631578947368418E-2</v>
      </c>
      <c r="N4769">
        <v>0.13333333333333333</v>
      </c>
      <c r="O4769">
        <v>0</v>
      </c>
      <c r="P4769">
        <v>1</v>
      </c>
      <c r="Q4769">
        <v>0.5</v>
      </c>
      <c r="R4769">
        <v>0.5</v>
      </c>
      <c r="S4769">
        <v>0.5</v>
      </c>
      <c r="T4769">
        <v>0.5</v>
      </c>
      <c r="U4769">
        <v>0.5</v>
      </c>
      <c r="V4769">
        <v>0.5</v>
      </c>
      <c r="W4769">
        <v>0.5</v>
      </c>
      <c r="X4769">
        <v>0.5</v>
      </c>
      <c r="Y4769">
        <v>0.5</v>
      </c>
      <c r="Z4769">
        <v>1</v>
      </c>
      <c r="AA4769">
        <v>1</v>
      </c>
      <c r="AB4769">
        <v>0.12820512820512819</v>
      </c>
      <c r="AC4769">
        <v>0</v>
      </c>
      <c r="AD4769">
        <v>0</v>
      </c>
      <c r="AE4769">
        <v>1</v>
      </c>
      <c r="AF4769">
        <v>0</v>
      </c>
      <c r="AG4769">
        <v>0</v>
      </c>
      <c r="AH4769">
        <v>0</v>
      </c>
      <c r="AI4769">
        <v>1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1</v>
      </c>
      <c r="AR4769">
        <v>0</v>
      </c>
      <c r="AS4769">
        <v>0</v>
      </c>
      <c r="AT4769">
        <v>0</v>
      </c>
    </row>
    <row r="4770" spans="1:46" x14ac:dyDescent="0.45">
      <c r="A4770">
        <v>33237</v>
      </c>
      <c r="B4770">
        <v>1</v>
      </c>
      <c r="C4770">
        <v>0.77777777777777779</v>
      </c>
      <c r="D4770">
        <v>0</v>
      </c>
      <c r="E4770">
        <v>0.18518518518518517</v>
      </c>
      <c r="F4770">
        <v>0.25</v>
      </c>
      <c r="G4770">
        <v>0.15384615384615385</v>
      </c>
      <c r="H4770">
        <v>0.4580152671755725</v>
      </c>
      <c r="I4770">
        <v>0.33333333333333331</v>
      </c>
      <c r="J4770">
        <v>0.2</v>
      </c>
      <c r="K4770">
        <v>7.4999999999999997E-2</v>
      </c>
      <c r="L4770">
        <v>0</v>
      </c>
      <c r="M4770">
        <v>0.21052631578947367</v>
      </c>
      <c r="N4770">
        <v>0.53333333333333333</v>
      </c>
      <c r="O4770">
        <v>0</v>
      </c>
      <c r="P4770">
        <v>0</v>
      </c>
      <c r="Q4770">
        <v>0.5</v>
      </c>
      <c r="R4770">
        <v>0.5</v>
      </c>
      <c r="S4770">
        <v>0.5</v>
      </c>
      <c r="T4770">
        <v>0.5</v>
      </c>
      <c r="U4770">
        <v>1</v>
      </c>
      <c r="V4770">
        <v>0.5</v>
      </c>
      <c r="W4770">
        <v>0.5</v>
      </c>
      <c r="X4770">
        <v>0.5</v>
      </c>
      <c r="Y4770">
        <v>0.5</v>
      </c>
      <c r="Z4770">
        <v>1</v>
      </c>
      <c r="AA4770">
        <v>0.5</v>
      </c>
      <c r="AB4770">
        <v>0.15384615384615385</v>
      </c>
      <c r="AC4770">
        <v>0</v>
      </c>
      <c r="AD4770">
        <v>0</v>
      </c>
      <c r="AE4770">
        <v>1</v>
      </c>
      <c r="AF4770">
        <v>0</v>
      </c>
      <c r="AG4770">
        <v>0</v>
      </c>
      <c r="AH4770">
        <v>0</v>
      </c>
      <c r="AI4770">
        <v>0</v>
      </c>
      <c r="AJ4770">
        <v>1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1</v>
      </c>
      <c r="AS4770">
        <v>0</v>
      </c>
      <c r="AT4770">
        <v>0</v>
      </c>
    </row>
    <row r="4771" spans="1:46" x14ac:dyDescent="0.45">
      <c r="A4771">
        <v>32065</v>
      </c>
      <c r="B4771">
        <v>1</v>
      </c>
      <c r="C4771">
        <v>0.77777777777777779</v>
      </c>
      <c r="D4771">
        <v>0</v>
      </c>
      <c r="E4771">
        <v>0</v>
      </c>
      <c r="F4771">
        <v>0.25</v>
      </c>
      <c r="G4771">
        <v>0</v>
      </c>
      <c r="H4771">
        <v>0.38931297709923662</v>
      </c>
      <c r="I4771">
        <v>0</v>
      </c>
      <c r="J4771">
        <v>7.4999999999999997E-2</v>
      </c>
      <c r="K4771">
        <v>0</v>
      </c>
      <c r="L4771">
        <v>0</v>
      </c>
      <c r="M4771">
        <v>0</v>
      </c>
      <c r="N4771">
        <v>0.53333333333333333</v>
      </c>
      <c r="O4771">
        <v>0</v>
      </c>
      <c r="P4771">
        <v>0</v>
      </c>
      <c r="Q4771">
        <v>0.5</v>
      </c>
      <c r="R4771">
        <v>0.5</v>
      </c>
      <c r="S4771">
        <v>0.5</v>
      </c>
      <c r="T4771">
        <v>0.5</v>
      </c>
      <c r="U4771">
        <v>0.5</v>
      </c>
      <c r="V4771">
        <v>0.5</v>
      </c>
      <c r="W4771">
        <v>0.5</v>
      </c>
      <c r="X4771">
        <v>0.5</v>
      </c>
      <c r="Y4771">
        <v>0.5</v>
      </c>
      <c r="Z4771">
        <v>0</v>
      </c>
      <c r="AA4771">
        <v>1</v>
      </c>
      <c r="AB4771">
        <v>0</v>
      </c>
      <c r="AC4771">
        <v>0</v>
      </c>
      <c r="AD4771">
        <v>0</v>
      </c>
      <c r="AE4771">
        <v>1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1</v>
      </c>
      <c r="AP4771">
        <v>0</v>
      </c>
      <c r="AQ4771">
        <v>0</v>
      </c>
      <c r="AR4771">
        <v>0</v>
      </c>
      <c r="AS4771">
        <v>1</v>
      </c>
      <c r="AT4771">
        <v>0</v>
      </c>
    </row>
    <row r="4772" spans="1:46" x14ac:dyDescent="0.45">
      <c r="A4772">
        <v>46234</v>
      </c>
      <c r="B4772">
        <v>1</v>
      </c>
      <c r="C4772">
        <v>0.88888888888888884</v>
      </c>
      <c r="D4772">
        <v>0.2857142857142857</v>
      </c>
      <c r="E4772">
        <v>0</v>
      </c>
      <c r="F4772">
        <v>0</v>
      </c>
      <c r="G4772">
        <v>0.23076923076923078</v>
      </c>
      <c r="H4772">
        <v>0.40458015267175573</v>
      </c>
      <c r="I4772">
        <v>0.16666666666666666</v>
      </c>
      <c r="J4772">
        <v>0.28749999999999998</v>
      </c>
      <c r="K4772">
        <v>0</v>
      </c>
      <c r="L4772">
        <v>0</v>
      </c>
      <c r="M4772">
        <v>0</v>
      </c>
      <c r="N4772">
        <v>0.53333333333333333</v>
      </c>
      <c r="O4772">
        <v>0</v>
      </c>
      <c r="P4772">
        <v>1</v>
      </c>
      <c r="Q4772">
        <v>0.5</v>
      </c>
      <c r="R4772">
        <v>0.5</v>
      </c>
      <c r="S4772">
        <v>0.5</v>
      </c>
      <c r="T4772">
        <v>0.5</v>
      </c>
      <c r="U4772">
        <v>0.5</v>
      </c>
      <c r="V4772">
        <v>0.5</v>
      </c>
      <c r="W4772">
        <v>0.5</v>
      </c>
      <c r="X4772">
        <v>0.5</v>
      </c>
      <c r="Y4772">
        <v>0.5</v>
      </c>
      <c r="Z4772">
        <v>1</v>
      </c>
      <c r="AA4772">
        <v>1</v>
      </c>
      <c r="AB4772">
        <v>2.564102564102564E-2</v>
      </c>
      <c r="AC4772">
        <v>1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1</v>
      </c>
      <c r="AP4772">
        <v>0</v>
      </c>
      <c r="AQ4772">
        <v>1</v>
      </c>
      <c r="AR4772">
        <v>0</v>
      </c>
      <c r="AS4772">
        <v>0</v>
      </c>
      <c r="AT4772">
        <v>0</v>
      </c>
    </row>
    <row r="4773" spans="1:46" x14ac:dyDescent="0.45">
      <c r="A4773">
        <v>20213</v>
      </c>
      <c r="B4773">
        <v>1</v>
      </c>
      <c r="C4773">
        <v>0.66666666666666663</v>
      </c>
      <c r="D4773">
        <v>0</v>
      </c>
      <c r="E4773">
        <v>0.18518518518518517</v>
      </c>
      <c r="F4773">
        <v>0.25</v>
      </c>
      <c r="G4773">
        <v>7.6923076923076927E-2</v>
      </c>
      <c r="H4773">
        <v>0.45038167938931295</v>
      </c>
      <c r="I4773">
        <v>0</v>
      </c>
      <c r="J4773">
        <v>0.15</v>
      </c>
      <c r="K4773">
        <v>0</v>
      </c>
      <c r="L4773">
        <v>0</v>
      </c>
      <c r="M4773">
        <v>0</v>
      </c>
      <c r="N4773">
        <v>0.33333333333333331</v>
      </c>
      <c r="O4773">
        <v>0</v>
      </c>
      <c r="P4773">
        <v>0</v>
      </c>
      <c r="Q4773">
        <v>0.5</v>
      </c>
      <c r="R4773">
        <v>0.5</v>
      </c>
      <c r="S4773">
        <v>0.5</v>
      </c>
      <c r="T4773">
        <v>0.5</v>
      </c>
      <c r="U4773">
        <v>0.5</v>
      </c>
      <c r="V4773">
        <v>0.5</v>
      </c>
      <c r="W4773">
        <v>0.5</v>
      </c>
      <c r="X4773">
        <v>0.5</v>
      </c>
      <c r="Y4773">
        <v>0.5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1</v>
      </c>
      <c r="AF4773">
        <v>0</v>
      </c>
      <c r="AG4773">
        <v>0</v>
      </c>
      <c r="AH4773">
        <v>0</v>
      </c>
      <c r="AI4773">
        <v>0</v>
      </c>
      <c r="AJ4773">
        <v>1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1</v>
      </c>
      <c r="AT4773">
        <v>0</v>
      </c>
    </row>
    <row r="4774" spans="1:46" x14ac:dyDescent="0.45">
      <c r="A4774">
        <v>29844</v>
      </c>
      <c r="B4774">
        <v>0</v>
      </c>
      <c r="C4774">
        <v>0.77777777777777779</v>
      </c>
      <c r="D4774">
        <v>0.5714285714285714</v>
      </c>
      <c r="E4774">
        <v>1</v>
      </c>
      <c r="F4774">
        <v>0.25</v>
      </c>
      <c r="G4774">
        <v>0.38461538461538464</v>
      </c>
      <c r="H4774">
        <v>0.3282442748091603</v>
      </c>
      <c r="I4774">
        <v>0</v>
      </c>
      <c r="J4774">
        <v>0.23749999999999999</v>
      </c>
      <c r="K4774">
        <v>0</v>
      </c>
      <c r="L4774">
        <v>0</v>
      </c>
      <c r="M4774">
        <v>0</v>
      </c>
      <c r="N4774">
        <v>0.53333333333333333</v>
      </c>
      <c r="O4774">
        <v>0</v>
      </c>
      <c r="P4774">
        <v>1</v>
      </c>
      <c r="Q4774">
        <v>0.5</v>
      </c>
      <c r="R4774">
        <v>0.5</v>
      </c>
      <c r="S4774">
        <v>0.5</v>
      </c>
      <c r="T4774">
        <v>0.5</v>
      </c>
      <c r="U4774">
        <v>0.5</v>
      </c>
      <c r="V4774">
        <v>0.5</v>
      </c>
      <c r="W4774">
        <v>0.5</v>
      </c>
      <c r="X4774">
        <v>0.5</v>
      </c>
      <c r="Y4774">
        <v>0.5</v>
      </c>
      <c r="Z4774">
        <v>1</v>
      </c>
      <c r="AA4774">
        <v>1</v>
      </c>
      <c r="AB4774">
        <v>5.128205128205128E-2</v>
      </c>
      <c r="AC4774">
        <v>0</v>
      </c>
      <c r="AD4774">
        <v>0</v>
      </c>
      <c r="AE4774">
        <v>1</v>
      </c>
      <c r="AF4774">
        <v>0</v>
      </c>
      <c r="AG4774">
        <v>0</v>
      </c>
      <c r="AH4774">
        <v>1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1</v>
      </c>
      <c r="AT4774">
        <v>0</v>
      </c>
    </row>
    <row r="4775" spans="1:46" x14ac:dyDescent="0.45">
      <c r="A4775">
        <v>23842</v>
      </c>
      <c r="B4775">
        <v>1</v>
      </c>
      <c r="C4775">
        <v>0.77777777777777779</v>
      </c>
      <c r="D4775">
        <v>0.5714285714285714</v>
      </c>
      <c r="E4775">
        <v>0.18518518518518517</v>
      </c>
      <c r="F4775">
        <v>0</v>
      </c>
      <c r="G4775">
        <v>0.46153846153846156</v>
      </c>
      <c r="H4775">
        <v>0.39694656488549618</v>
      </c>
      <c r="I4775">
        <v>0</v>
      </c>
      <c r="J4775">
        <v>0.25</v>
      </c>
      <c r="K4775">
        <v>2.5000000000000001E-2</v>
      </c>
      <c r="L4775">
        <v>0</v>
      </c>
      <c r="M4775">
        <v>0</v>
      </c>
      <c r="N4775">
        <v>0.53333333333333333</v>
      </c>
      <c r="O4775">
        <v>0</v>
      </c>
      <c r="P4775">
        <v>0</v>
      </c>
      <c r="Q4775">
        <v>0.5</v>
      </c>
      <c r="R4775">
        <v>0.5</v>
      </c>
      <c r="S4775">
        <v>0.5</v>
      </c>
      <c r="T4775">
        <v>0.5</v>
      </c>
      <c r="U4775">
        <v>0.5</v>
      </c>
      <c r="V4775">
        <v>0.5</v>
      </c>
      <c r="W4775">
        <v>0.5</v>
      </c>
      <c r="X4775">
        <v>0.5</v>
      </c>
      <c r="Y4775">
        <v>0.5</v>
      </c>
      <c r="Z4775">
        <v>1</v>
      </c>
      <c r="AA4775">
        <v>1</v>
      </c>
      <c r="AB4775">
        <v>0.10256410256410256</v>
      </c>
      <c r="AC4775">
        <v>1</v>
      </c>
      <c r="AD4775">
        <v>0</v>
      </c>
      <c r="AE4775">
        <v>0</v>
      </c>
      <c r="AF4775">
        <v>0</v>
      </c>
      <c r="AG4775">
        <v>0</v>
      </c>
      <c r="AH4775">
        <v>1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1</v>
      </c>
    </row>
    <row r="4776" spans="1:46" x14ac:dyDescent="0.45">
      <c r="A4776">
        <v>8456</v>
      </c>
      <c r="B4776">
        <v>1</v>
      </c>
      <c r="C4776">
        <v>0.55555555555555558</v>
      </c>
      <c r="D4776">
        <v>0</v>
      </c>
      <c r="E4776">
        <v>0</v>
      </c>
      <c r="F4776">
        <v>0.25</v>
      </c>
      <c r="G4776">
        <v>0</v>
      </c>
      <c r="H4776">
        <v>0.25190839694656486</v>
      </c>
      <c r="I4776">
        <v>0</v>
      </c>
      <c r="J4776">
        <v>0.1125</v>
      </c>
      <c r="K4776">
        <v>0</v>
      </c>
      <c r="L4776">
        <v>0</v>
      </c>
      <c r="M4776">
        <v>0.10526315789473684</v>
      </c>
      <c r="N4776">
        <v>0.4</v>
      </c>
      <c r="O4776">
        <v>0</v>
      </c>
      <c r="P4776">
        <v>0</v>
      </c>
      <c r="Q4776">
        <v>0.5</v>
      </c>
      <c r="R4776">
        <v>0.5</v>
      </c>
      <c r="S4776">
        <v>0.5</v>
      </c>
      <c r="T4776">
        <v>0.5</v>
      </c>
      <c r="U4776">
        <v>0.5</v>
      </c>
      <c r="V4776">
        <v>0.5</v>
      </c>
      <c r="W4776">
        <v>0.5</v>
      </c>
      <c r="X4776">
        <v>0.5</v>
      </c>
      <c r="Y4776">
        <v>0.5</v>
      </c>
      <c r="Z4776">
        <v>1</v>
      </c>
      <c r="AA4776">
        <v>1</v>
      </c>
      <c r="AB4776">
        <v>0.12820512820512819</v>
      </c>
      <c r="AC4776">
        <v>0</v>
      </c>
      <c r="AD4776">
        <v>0</v>
      </c>
      <c r="AE4776">
        <v>1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1</v>
      </c>
      <c r="AQ4776">
        <v>0</v>
      </c>
      <c r="AR4776">
        <v>0</v>
      </c>
      <c r="AS4776">
        <v>1</v>
      </c>
      <c r="AT4776">
        <v>0</v>
      </c>
    </row>
    <row r="4777" spans="1:46" x14ac:dyDescent="0.45">
      <c r="A4777">
        <v>14762</v>
      </c>
      <c r="B4777">
        <v>1</v>
      </c>
      <c r="C4777">
        <v>0.88888888888888884</v>
      </c>
      <c r="D4777">
        <v>0.5714285714285714</v>
      </c>
      <c r="E4777">
        <v>0</v>
      </c>
      <c r="F4777">
        <v>0.66666666666666663</v>
      </c>
      <c r="G4777">
        <v>7.6923076923076927E-2</v>
      </c>
      <c r="H4777">
        <v>0.11450381679389313</v>
      </c>
      <c r="I4777">
        <v>0</v>
      </c>
      <c r="J4777">
        <v>0.1125</v>
      </c>
      <c r="K4777">
        <v>0</v>
      </c>
      <c r="L4777">
        <v>0</v>
      </c>
      <c r="M4777">
        <v>0.10526315789473684</v>
      </c>
      <c r="N4777">
        <v>0.53333333333333333</v>
      </c>
      <c r="O4777">
        <v>1</v>
      </c>
      <c r="P4777">
        <v>0</v>
      </c>
      <c r="Q4777">
        <v>0.5</v>
      </c>
      <c r="R4777">
        <v>0.5</v>
      </c>
      <c r="S4777">
        <v>0.5</v>
      </c>
      <c r="T4777">
        <v>0.5</v>
      </c>
      <c r="U4777">
        <v>0.5</v>
      </c>
      <c r="V4777">
        <v>0.5</v>
      </c>
      <c r="W4777">
        <v>0.5</v>
      </c>
      <c r="X4777">
        <v>0.5</v>
      </c>
      <c r="Y4777">
        <v>0.5</v>
      </c>
      <c r="Z4777">
        <v>1</v>
      </c>
      <c r="AA4777">
        <v>1</v>
      </c>
      <c r="AB4777">
        <v>0.17948717948717949</v>
      </c>
      <c r="AC4777">
        <v>0</v>
      </c>
      <c r="AD4777">
        <v>0</v>
      </c>
      <c r="AE4777">
        <v>1</v>
      </c>
      <c r="AF4777">
        <v>0</v>
      </c>
      <c r="AG4777">
        <v>0</v>
      </c>
      <c r="AH4777">
        <v>1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1</v>
      </c>
    </row>
    <row r="4778" spans="1:46" x14ac:dyDescent="0.45">
      <c r="A4778">
        <v>33259</v>
      </c>
      <c r="B4778">
        <v>0</v>
      </c>
      <c r="C4778">
        <v>0.77777777777777779</v>
      </c>
      <c r="D4778">
        <v>0</v>
      </c>
      <c r="E4778">
        <v>0</v>
      </c>
      <c r="F4778">
        <v>0.25</v>
      </c>
      <c r="G4778">
        <v>0.53846153846153844</v>
      </c>
      <c r="H4778">
        <v>0.52671755725190839</v>
      </c>
      <c r="I4778">
        <v>0</v>
      </c>
      <c r="J4778">
        <v>0.35</v>
      </c>
      <c r="K4778">
        <v>0</v>
      </c>
      <c r="L4778">
        <v>0</v>
      </c>
      <c r="M4778">
        <v>0</v>
      </c>
      <c r="N4778">
        <v>0.46666666666666667</v>
      </c>
      <c r="O4778">
        <v>0</v>
      </c>
      <c r="P4778">
        <v>1</v>
      </c>
      <c r="Q4778">
        <v>0.5</v>
      </c>
      <c r="R4778">
        <v>0.5</v>
      </c>
      <c r="S4778">
        <v>0.5</v>
      </c>
      <c r="T4778">
        <v>0.5</v>
      </c>
      <c r="U4778">
        <v>0.5</v>
      </c>
      <c r="V4778">
        <v>0.5</v>
      </c>
      <c r="W4778">
        <v>0.5</v>
      </c>
      <c r="X4778">
        <v>0.5</v>
      </c>
      <c r="Y4778">
        <v>0.5</v>
      </c>
      <c r="Z4778">
        <v>1</v>
      </c>
      <c r="AA4778">
        <v>1</v>
      </c>
      <c r="AB4778">
        <v>0</v>
      </c>
      <c r="AC4778">
        <v>0</v>
      </c>
      <c r="AD4778">
        <v>0</v>
      </c>
      <c r="AE4778">
        <v>1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1</v>
      </c>
      <c r="AQ4778">
        <v>1</v>
      </c>
      <c r="AR4778">
        <v>0</v>
      </c>
      <c r="AS4778">
        <v>0</v>
      </c>
      <c r="AT4778">
        <v>0</v>
      </c>
    </row>
    <row r="4779" spans="1:46" x14ac:dyDescent="0.45">
      <c r="A4779">
        <v>42601</v>
      </c>
      <c r="B4779">
        <v>1</v>
      </c>
      <c r="C4779">
        <v>0.55555555555555558</v>
      </c>
      <c r="D4779">
        <v>0</v>
      </c>
      <c r="E4779">
        <v>0</v>
      </c>
      <c r="F4779">
        <v>0.25</v>
      </c>
      <c r="G4779">
        <v>0.46153846153846156</v>
      </c>
      <c r="H4779">
        <v>0.38931297709923662</v>
      </c>
      <c r="I4779">
        <v>0.16666666666666666</v>
      </c>
      <c r="J4779">
        <v>0.32500000000000001</v>
      </c>
      <c r="K4779">
        <v>0</v>
      </c>
      <c r="L4779">
        <v>0</v>
      </c>
      <c r="M4779">
        <v>0</v>
      </c>
      <c r="N4779">
        <v>0.53333333333333333</v>
      </c>
      <c r="O4779">
        <v>0</v>
      </c>
      <c r="P4779">
        <v>0</v>
      </c>
      <c r="Q4779">
        <v>0.5</v>
      </c>
      <c r="R4779">
        <v>0.5</v>
      </c>
      <c r="S4779">
        <v>0.5</v>
      </c>
      <c r="T4779">
        <v>0.5</v>
      </c>
      <c r="U4779">
        <v>0.5</v>
      </c>
      <c r="V4779">
        <v>0.5</v>
      </c>
      <c r="W4779">
        <v>0.5</v>
      </c>
      <c r="X4779">
        <v>0.5</v>
      </c>
      <c r="Y4779">
        <v>0.5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1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1</v>
      </c>
      <c r="AQ4779">
        <v>0</v>
      </c>
      <c r="AR4779">
        <v>0</v>
      </c>
      <c r="AS4779">
        <v>1</v>
      </c>
      <c r="AT4779">
        <v>0</v>
      </c>
    </row>
    <row r="4780" spans="1:46" x14ac:dyDescent="0.45">
      <c r="A4780">
        <v>2643</v>
      </c>
      <c r="B4780">
        <v>1</v>
      </c>
      <c r="C4780">
        <v>0.66666666666666663</v>
      </c>
      <c r="D4780">
        <v>0</v>
      </c>
      <c r="E4780">
        <v>7.407407407407407E-2</v>
      </c>
      <c r="F4780">
        <v>0.66666666666666663</v>
      </c>
      <c r="G4780">
        <v>0.61538461538461542</v>
      </c>
      <c r="H4780">
        <v>0.18320610687022901</v>
      </c>
      <c r="I4780">
        <v>0.33333333333333331</v>
      </c>
      <c r="J4780">
        <v>0.28749999999999998</v>
      </c>
      <c r="K4780">
        <v>0</v>
      </c>
      <c r="L4780">
        <v>0</v>
      </c>
      <c r="M4780">
        <v>0</v>
      </c>
      <c r="N4780">
        <v>0.46666666666666667</v>
      </c>
      <c r="O4780">
        <v>1</v>
      </c>
      <c r="P4780">
        <v>0</v>
      </c>
      <c r="Q4780">
        <v>0.5</v>
      </c>
      <c r="R4780">
        <v>0.5</v>
      </c>
      <c r="S4780">
        <v>0.5</v>
      </c>
      <c r="T4780">
        <v>0.5</v>
      </c>
      <c r="U4780">
        <v>0.5</v>
      </c>
      <c r="V4780">
        <v>0.5</v>
      </c>
      <c r="W4780">
        <v>0.5</v>
      </c>
      <c r="X4780">
        <v>0.5</v>
      </c>
      <c r="Y4780">
        <v>0.5</v>
      </c>
      <c r="Z4780">
        <v>1</v>
      </c>
      <c r="AA4780">
        <v>1</v>
      </c>
      <c r="AB4780">
        <v>2.564102564102564E-2</v>
      </c>
      <c r="AC4780">
        <v>0</v>
      </c>
      <c r="AD4780">
        <v>0</v>
      </c>
      <c r="AE4780">
        <v>1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1</v>
      </c>
      <c r="AM4780">
        <v>0</v>
      </c>
      <c r="AN4780">
        <v>0</v>
      </c>
      <c r="AO4780">
        <v>0</v>
      </c>
      <c r="AP4780">
        <v>0</v>
      </c>
      <c r="AQ4780">
        <v>1</v>
      </c>
      <c r="AR4780">
        <v>0</v>
      </c>
      <c r="AS4780">
        <v>0</v>
      </c>
      <c r="AT4780">
        <v>0</v>
      </c>
    </row>
    <row r="4781" spans="1:46" x14ac:dyDescent="0.45">
      <c r="A4781">
        <v>11406</v>
      </c>
      <c r="B4781">
        <v>1</v>
      </c>
      <c r="C4781">
        <v>1</v>
      </c>
      <c r="D4781">
        <v>0.7142857142857143</v>
      </c>
      <c r="E4781">
        <v>0.88888888888888884</v>
      </c>
      <c r="F4781">
        <v>0.66666666666666663</v>
      </c>
      <c r="G4781">
        <v>0.23076923076923078</v>
      </c>
      <c r="H4781">
        <v>0.13740458015267176</v>
      </c>
      <c r="I4781">
        <v>0</v>
      </c>
      <c r="J4781">
        <v>0.22500000000000001</v>
      </c>
      <c r="K4781">
        <v>0.05</v>
      </c>
      <c r="L4781">
        <v>1.3157894736842105E-2</v>
      </c>
      <c r="M4781">
        <v>0</v>
      </c>
      <c r="N4781">
        <v>0.53333333333333333</v>
      </c>
      <c r="O4781">
        <v>1</v>
      </c>
      <c r="P4781">
        <v>0</v>
      </c>
      <c r="Q4781">
        <v>0.5</v>
      </c>
      <c r="R4781">
        <v>0.5</v>
      </c>
      <c r="S4781">
        <v>0.5</v>
      </c>
      <c r="T4781">
        <v>0.5</v>
      </c>
      <c r="U4781">
        <v>0.5</v>
      </c>
      <c r="V4781">
        <v>0.5</v>
      </c>
      <c r="W4781">
        <v>0.5</v>
      </c>
      <c r="X4781">
        <v>0.5</v>
      </c>
      <c r="Y4781">
        <v>0.5</v>
      </c>
      <c r="Z4781">
        <v>1</v>
      </c>
      <c r="AA4781">
        <v>0</v>
      </c>
      <c r="AB4781">
        <v>0</v>
      </c>
      <c r="AC4781">
        <v>0</v>
      </c>
      <c r="AD4781">
        <v>0</v>
      </c>
      <c r="AE4781">
        <v>1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1</v>
      </c>
      <c r="AQ4781">
        <v>1</v>
      </c>
      <c r="AR4781">
        <v>0</v>
      </c>
      <c r="AS4781">
        <v>0</v>
      </c>
      <c r="AT4781">
        <v>0</v>
      </c>
    </row>
    <row r="4782" spans="1:46" x14ac:dyDescent="0.45">
      <c r="A4782">
        <v>11286</v>
      </c>
      <c r="B4782">
        <v>1</v>
      </c>
      <c r="C4782">
        <v>0.55555555555555558</v>
      </c>
      <c r="D4782">
        <v>0.2857142857142857</v>
      </c>
      <c r="E4782">
        <v>0.18518518518518517</v>
      </c>
      <c r="F4782">
        <v>0</v>
      </c>
      <c r="G4782">
        <v>0.30769230769230771</v>
      </c>
      <c r="H4782">
        <v>0.3282442748091603</v>
      </c>
      <c r="I4782">
        <v>0.66666666666666663</v>
      </c>
      <c r="J4782">
        <v>0.63749999999999996</v>
      </c>
      <c r="K4782">
        <v>0</v>
      </c>
      <c r="L4782">
        <v>0</v>
      </c>
      <c r="M4782">
        <v>0.15789473684210525</v>
      </c>
      <c r="N4782">
        <v>0.33333333333333331</v>
      </c>
      <c r="O4782">
        <v>0</v>
      </c>
      <c r="P4782">
        <v>0</v>
      </c>
      <c r="Q4782">
        <v>0.5</v>
      </c>
      <c r="R4782">
        <v>0.5</v>
      </c>
      <c r="S4782">
        <v>0.5</v>
      </c>
      <c r="T4782">
        <v>0.5</v>
      </c>
      <c r="U4782">
        <v>0.5</v>
      </c>
      <c r="V4782">
        <v>0.5</v>
      </c>
      <c r="W4782">
        <v>0.5</v>
      </c>
      <c r="X4782">
        <v>0.5</v>
      </c>
      <c r="Y4782">
        <v>0.5</v>
      </c>
      <c r="Z4782">
        <v>1</v>
      </c>
      <c r="AA4782">
        <v>1</v>
      </c>
      <c r="AB4782">
        <v>7.6923076923076927E-2</v>
      </c>
      <c r="AC4782">
        <v>0</v>
      </c>
      <c r="AD4782">
        <v>0</v>
      </c>
      <c r="AE4782">
        <v>1</v>
      </c>
      <c r="AF4782">
        <v>0</v>
      </c>
      <c r="AG4782">
        <v>0</v>
      </c>
      <c r="AH4782">
        <v>1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1</v>
      </c>
      <c r="AT4782">
        <v>0</v>
      </c>
    </row>
    <row r="4783" spans="1:46" x14ac:dyDescent="0.45">
      <c r="A4783">
        <v>24934</v>
      </c>
      <c r="B4783">
        <v>1</v>
      </c>
      <c r="C4783">
        <v>0.66666666666666663</v>
      </c>
      <c r="D4783">
        <v>0.5714285714285714</v>
      </c>
      <c r="E4783">
        <v>7.407407407407407E-2</v>
      </c>
      <c r="F4783">
        <v>0</v>
      </c>
      <c r="G4783">
        <v>0.15384615384615385</v>
      </c>
      <c r="H4783">
        <v>0.45038167938931295</v>
      </c>
      <c r="I4783">
        <v>0</v>
      </c>
      <c r="J4783">
        <v>0.3125</v>
      </c>
      <c r="K4783">
        <v>2.5000000000000001E-2</v>
      </c>
      <c r="L4783">
        <v>0</v>
      </c>
      <c r="M4783">
        <v>0</v>
      </c>
      <c r="N4783">
        <v>0.53333333333333333</v>
      </c>
      <c r="O4783">
        <v>0</v>
      </c>
      <c r="P4783">
        <v>1</v>
      </c>
      <c r="Q4783">
        <v>0.5</v>
      </c>
      <c r="R4783">
        <v>0.5</v>
      </c>
      <c r="S4783">
        <v>0.5</v>
      </c>
      <c r="T4783">
        <v>0.5</v>
      </c>
      <c r="U4783">
        <v>0.5</v>
      </c>
      <c r="V4783">
        <v>0.5</v>
      </c>
      <c r="W4783">
        <v>0.5</v>
      </c>
      <c r="X4783">
        <v>0.5</v>
      </c>
      <c r="Y4783">
        <v>0.5</v>
      </c>
      <c r="Z4783">
        <v>1</v>
      </c>
      <c r="AA4783">
        <v>1</v>
      </c>
      <c r="AB4783">
        <v>0.15384615384615385</v>
      </c>
      <c r="AC4783">
        <v>0</v>
      </c>
      <c r="AD4783">
        <v>0</v>
      </c>
      <c r="AE4783">
        <v>1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1</v>
      </c>
      <c r="AP4783">
        <v>0</v>
      </c>
      <c r="AQ4783">
        <v>0</v>
      </c>
      <c r="AR4783">
        <v>0</v>
      </c>
      <c r="AS4783">
        <v>0</v>
      </c>
      <c r="AT4783">
        <v>1</v>
      </c>
    </row>
    <row r="4784" spans="1:46" x14ac:dyDescent="0.45">
      <c r="A4784">
        <v>19234</v>
      </c>
      <c r="B4784">
        <v>1</v>
      </c>
      <c r="C4784">
        <v>0.66666666666666663</v>
      </c>
      <c r="D4784">
        <v>1</v>
      </c>
      <c r="E4784">
        <v>0</v>
      </c>
      <c r="F4784">
        <v>0.25</v>
      </c>
      <c r="G4784">
        <v>0</v>
      </c>
      <c r="H4784">
        <v>0.3282442748091603</v>
      </c>
      <c r="I4784">
        <v>0.16666666666666666</v>
      </c>
      <c r="J4784">
        <v>0.13750000000000001</v>
      </c>
      <c r="K4784">
        <v>2.5000000000000001E-2</v>
      </c>
      <c r="L4784">
        <v>0</v>
      </c>
      <c r="M4784">
        <v>0.31578947368421051</v>
      </c>
      <c r="N4784">
        <v>0.33333333333333331</v>
      </c>
      <c r="O4784">
        <v>0</v>
      </c>
      <c r="P4784">
        <v>0</v>
      </c>
      <c r="Q4784">
        <v>0.5</v>
      </c>
      <c r="R4784">
        <v>0.5</v>
      </c>
      <c r="S4784">
        <v>0.5</v>
      </c>
      <c r="T4784">
        <v>0.5</v>
      </c>
      <c r="U4784">
        <v>0.5</v>
      </c>
      <c r="V4784">
        <v>0.5</v>
      </c>
      <c r="W4784">
        <v>0.5</v>
      </c>
      <c r="X4784">
        <v>0.5</v>
      </c>
      <c r="Y4784">
        <v>0.5</v>
      </c>
      <c r="Z4784">
        <v>1</v>
      </c>
      <c r="AA4784">
        <v>1</v>
      </c>
      <c r="AB4784">
        <v>0</v>
      </c>
      <c r="AC4784">
        <v>0</v>
      </c>
      <c r="AD4784">
        <v>0</v>
      </c>
      <c r="AE4784">
        <v>1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1</v>
      </c>
      <c r="AP4784">
        <v>0</v>
      </c>
      <c r="AQ4784">
        <v>1</v>
      </c>
      <c r="AR4784">
        <v>0</v>
      </c>
      <c r="AS4784">
        <v>0</v>
      </c>
      <c r="AT4784">
        <v>0</v>
      </c>
    </row>
    <row r="4785" spans="1:46" x14ac:dyDescent="0.45">
      <c r="A4785">
        <v>20000</v>
      </c>
      <c r="B4785">
        <v>1</v>
      </c>
      <c r="C4785">
        <v>0.77777777777777779</v>
      </c>
      <c r="D4785">
        <v>0.2857142857142857</v>
      </c>
      <c r="E4785">
        <v>0.18518518518518517</v>
      </c>
      <c r="F4785">
        <v>0.125</v>
      </c>
      <c r="G4785">
        <v>0.53846153846153844</v>
      </c>
      <c r="H4785">
        <v>0.26717557251908397</v>
      </c>
      <c r="I4785">
        <v>0.33333333333333331</v>
      </c>
      <c r="J4785">
        <v>0.25</v>
      </c>
      <c r="K4785">
        <v>2.5000000000000001E-2</v>
      </c>
      <c r="L4785">
        <v>0</v>
      </c>
      <c r="M4785">
        <v>0.36842105263157893</v>
      </c>
      <c r="N4785">
        <v>0.53333333333333333</v>
      </c>
      <c r="O4785">
        <v>0</v>
      </c>
      <c r="P4785">
        <v>0</v>
      </c>
      <c r="Q4785">
        <v>0.5</v>
      </c>
      <c r="R4785">
        <v>0.5</v>
      </c>
      <c r="S4785">
        <v>0.5</v>
      </c>
      <c r="T4785">
        <v>0.5</v>
      </c>
      <c r="U4785">
        <v>0.5</v>
      </c>
      <c r="V4785">
        <v>0.5</v>
      </c>
      <c r="W4785">
        <v>0.5</v>
      </c>
      <c r="X4785">
        <v>0.5</v>
      </c>
      <c r="Y4785">
        <v>0.5</v>
      </c>
      <c r="Z4785">
        <v>0</v>
      </c>
      <c r="AA4785">
        <v>0.5</v>
      </c>
      <c r="AB4785">
        <v>0.20512820512820512</v>
      </c>
      <c r="AC4785">
        <v>1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1</v>
      </c>
      <c r="AQ4785">
        <v>0</v>
      </c>
      <c r="AR4785">
        <v>0</v>
      </c>
      <c r="AS4785">
        <v>1</v>
      </c>
      <c r="AT4785">
        <v>0</v>
      </c>
    </row>
    <row r="4786" spans="1:46" x14ac:dyDescent="0.45">
      <c r="A4786">
        <v>29657</v>
      </c>
      <c r="B4786">
        <v>1</v>
      </c>
      <c r="C4786">
        <v>0.77777777777777779</v>
      </c>
      <c r="D4786">
        <v>0</v>
      </c>
      <c r="E4786">
        <v>0.18518518518518517</v>
      </c>
      <c r="F4786">
        <v>0</v>
      </c>
      <c r="G4786">
        <v>0.76923076923076927</v>
      </c>
      <c r="H4786">
        <v>0.39694656488549618</v>
      </c>
      <c r="I4786">
        <v>0</v>
      </c>
      <c r="J4786">
        <v>0.21249999999999999</v>
      </c>
      <c r="K4786">
        <v>0</v>
      </c>
      <c r="L4786">
        <v>0</v>
      </c>
      <c r="M4786">
        <v>0.10526315789473684</v>
      </c>
      <c r="N4786">
        <v>0.53333333333333333</v>
      </c>
      <c r="O4786">
        <v>0</v>
      </c>
      <c r="P4786">
        <v>0</v>
      </c>
      <c r="Q4786">
        <v>0.5</v>
      </c>
      <c r="R4786">
        <v>0.5</v>
      </c>
      <c r="S4786">
        <v>0.5</v>
      </c>
      <c r="T4786">
        <v>0.5</v>
      </c>
      <c r="U4786">
        <v>0.5</v>
      </c>
      <c r="V4786">
        <v>0.5</v>
      </c>
      <c r="W4786">
        <v>0.5</v>
      </c>
      <c r="X4786">
        <v>0.5</v>
      </c>
      <c r="Y4786">
        <v>0.5</v>
      </c>
      <c r="Z4786">
        <v>1</v>
      </c>
      <c r="AA4786">
        <v>1</v>
      </c>
      <c r="AB4786">
        <v>5.128205128205128E-2</v>
      </c>
      <c r="AC4786">
        <v>1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1</v>
      </c>
      <c r="AP4786">
        <v>0</v>
      </c>
      <c r="AQ4786">
        <v>1</v>
      </c>
      <c r="AR4786">
        <v>0</v>
      </c>
      <c r="AS4786">
        <v>0</v>
      </c>
      <c r="AT4786">
        <v>0</v>
      </c>
    </row>
    <row r="4787" spans="1:46" x14ac:dyDescent="0.45">
      <c r="A4787">
        <v>16860</v>
      </c>
      <c r="B4787">
        <v>0</v>
      </c>
      <c r="C4787">
        <v>0.77777777777777779</v>
      </c>
      <c r="D4787">
        <v>0</v>
      </c>
      <c r="E4787">
        <v>7.407407407407407E-2</v>
      </c>
      <c r="F4787">
        <v>0.66666666666666663</v>
      </c>
      <c r="G4787">
        <v>0.30769230769230771</v>
      </c>
      <c r="H4787">
        <v>0.12977099236641221</v>
      </c>
      <c r="I4787">
        <v>0</v>
      </c>
      <c r="J4787">
        <v>7.4999999999999997E-2</v>
      </c>
      <c r="K4787">
        <v>0</v>
      </c>
      <c r="L4787">
        <v>1.3157894736842105E-2</v>
      </c>
      <c r="M4787">
        <v>0</v>
      </c>
      <c r="N4787">
        <v>0.53333333333333333</v>
      </c>
      <c r="O4787">
        <v>0</v>
      </c>
      <c r="P4787">
        <v>0</v>
      </c>
      <c r="Q4787">
        <v>0.5</v>
      </c>
      <c r="R4787">
        <v>0.5</v>
      </c>
      <c r="S4787">
        <v>0.5</v>
      </c>
      <c r="T4787">
        <v>0.5</v>
      </c>
      <c r="U4787">
        <v>0.5</v>
      </c>
      <c r="V4787">
        <v>0.5</v>
      </c>
      <c r="W4787">
        <v>0.5</v>
      </c>
      <c r="X4787">
        <v>0.5</v>
      </c>
      <c r="Y4787">
        <v>0.5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1</v>
      </c>
      <c r="AF4787">
        <v>0</v>
      </c>
      <c r="AG4787">
        <v>0</v>
      </c>
      <c r="AH4787">
        <v>0</v>
      </c>
      <c r="AI4787">
        <v>1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1</v>
      </c>
      <c r="AT4787">
        <v>0</v>
      </c>
    </row>
    <row r="4788" spans="1:46" x14ac:dyDescent="0.45">
      <c r="A4788">
        <v>24981</v>
      </c>
      <c r="B4788">
        <v>1</v>
      </c>
      <c r="C4788">
        <v>0.88888888888888884</v>
      </c>
      <c r="D4788">
        <v>0</v>
      </c>
      <c r="E4788">
        <v>0</v>
      </c>
      <c r="F4788">
        <v>0</v>
      </c>
      <c r="G4788">
        <v>0.15384615384615385</v>
      </c>
      <c r="H4788">
        <v>0.40458015267175573</v>
      </c>
      <c r="I4788">
        <v>0</v>
      </c>
      <c r="J4788">
        <v>0.1875</v>
      </c>
      <c r="K4788">
        <v>0</v>
      </c>
      <c r="L4788">
        <v>0</v>
      </c>
      <c r="M4788">
        <v>0</v>
      </c>
      <c r="N4788">
        <v>0.53333333333333333</v>
      </c>
      <c r="O4788">
        <v>0</v>
      </c>
      <c r="P4788">
        <v>0</v>
      </c>
      <c r="Q4788">
        <v>0.5</v>
      </c>
      <c r="R4788">
        <v>0.5</v>
      </c>
      <c r="S4788">
        <v>0.5</v>
      </c>
      <c r="T4788">
        <v>0.5</v>
      </c>
      <c r="U4788">
        <v>0.5</v>
      </c>
      <c r="V4788">
        <v>0.5</v>
      </c>
      <c r="W4788">
        <v>0.5</v>
      </c>
      <c r="X4788">
        <v>0.5</v>
      </c>
      <c r="Y4788">
        <v>0.5</v>
      </c>
      <c r="Z4788">
        <v>1</v>
      </c>
      <c r="AA4788">
        <v>1</v>
      </c>
      <c r="AB4788">
        <v>2.564102564102564E-2</v>
      </c>
      <c r="AC4788">
        <v>0</v>
      </c>
      <c r="AD4788">
        <v>0</v>
      </c>
      <c r="AE4788">
        <v>1</v>
      </c>
      <c r="AF4788">
        <v>0</v>
      </c>
      <c r="AG4788">
        <v>0</v>
      </c>
      <c r="AH4788">
        <v>1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1</v>
      </c>
      <c r="AT4788">
        <v>0</v>
      </c>
    </row>
    <row r="4789" spans="1:46" x14ac:dyDescent="0.45">
      <c r="A4789">
        <v>30103</v>
      </c>
      <c r="B4789">
        <v>0</v>
      </c>
      <c r="C4789">
        <v>0.22222222222222221</v>
      </c>
      <c r="D4789">
        <v>0.7142857142857143</v>
      </c>
      <c r="E4789">
        <v>0</v>
      </c>
      <c r="F4789">
        <v>0.66666666666666663</v>
      </c>
      <c r="G4789">
        <v>7.6923076923076927E-2</v>
      </c>
      <c r="H4789">
        <v>0.56488549618320616</v>
      </c>
      <c r="I4789">
        <v>1</v>
      </c>
      <c r="J4789">
        <v>0.125</v>
      </c>
      <c r="K4789">
        <v>0</v>
      </c>
      <c r="L4789">
        <v>0</v>
      </c>
      <c r="M4789">
        <v>0</v>
      </c>
      <c r="N4789">
        <v>0.2</v>
      </c>
      <c r="O4789">
        <v>0</v>
      </c>
      <c r="P4789">
        <v>1</v>
      </c>
      <c r="Q4789">
        <v>0.5</v>
      </c>
      <c r="R4789">
        <v>0.5</v>
      </c>
      <c r="S4789">
        <v>0.5</v>
      </c>
      <c r="T4789">
        <v>0.5</v>
      </c>
      <c r="U4789">
        <v>0.5</v>
      </c>
      <c r="V4789">
        <v>0.5</v>
      </c>
      <c r="W4789">
        <v>0.5</v>
      </c>
      <c r="X4789">
        <v>0.5</v>
      </c>
      <c r="Y4789">
        <v>0.5</v>
      </c>
      <c r="Z4789">
        <v>0</v>
      </c>
      <c r="AA4789">
        <v>1</v>
      </c>
      <c r="AB4789">
        <v>2.564102564102564E-2</v>
      </c>
      <c r="AC4789">
        <v>0</v>
      </c>
      <c r="AD4789">
        <v>0</v>
      </c>
      <c r="AE4789">
        <v>1</v>
      </c>
      <c r="AF4789">
        <v>0</v>
      </c>
      <c r="AG4789">
        <v>0</v>
      </c>
      <c r="AH4789">
        <v>0</v>
      </c>
      <c r="AI4789">
        <v>1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1</v>
      </c>
      <c r="AT4789">
        <v>0</v>
      </c>
    </row>
    <row r="4790" spans="1:46" x14ac:dyDescent="0.45">
      <c r="A4790">
        <v>32254</v>
      </c>
      <c r="B4790">
        <v>0</v>
      </c>
      <c r="C4790">
        <v>0.66666666666666663</v>
      </c>
      <c r="D4790">
        <v>0</v>
      </c>
      <c r="E4790">
        <v>0.18518518518518517</v>
      </c>
      <c r="F4790">
        <v>0.25</v>
      </c>
      <c r="G4790">
        <v>0.76923076923076927</v>
      </c>
      <c r="H4790">
        <v>0.5725190839694656</v>
      </c>
      <c r="I4790">
        <v>1</v>
      </c>
      <c r="J4790">
        <v>0.23749999999999999</v>
      </c>
      <c r="K4790">
        <v>0</v>
      </c>
      <c r="L4790">
        <v>0</v>
      </c>
      <c r="M4790">
        <v>0</v>
      </c>
      <c r="N4790">
        <v>0.53333333333333333</v>
      </c>
      <c r="O4790">
        <v>0</v>
      </c>
      <c r="P4790">
        <v>1</v>
      </c>
      <c r="Q4790">
        <v>0.5</v>
      </c>
      <c r="R4790">
        <v>0.5</v>
      </c>
      <c r="S4790">
        <v>0.5</v>
      </c>
      <c r="T4790">
        <v>0.5</v>
      </c>
      <c r="U4790">
        <v>0.5</v>
      </c>
      <c r="V4790">
        <v>0.5</v>
      </c>
      <c r="W4790">
        <v>0.5</v>
      </c>
      <c r="X4790">
        <v>0.5</v>
      </c>
      <c r="Y4790">
        <v>0.5</v>
      </c>
      <c r="Z4790">
        <v>1</v>
      </c>
      <c r="AA4790">
        <v>0.5</v>
      </c>
      <c r="AB4790">
        <v>5.128205128205128E-2</v>
      </c>
      <c r="AC4790">
        <v>0</v>
      </c>
      <c r="AD4790">
        <v>0</v>
      </c>
      <c r="AE4790">
        <v>1</v>
      </c>
      <c r="AF4790">
        <v>0</v>
      </c>
      <c r="AG4790">
        <v>0</v>
      </c>
      <c r="AH4790">
        <v>0</v>
      </c>
      <c r="AI4790">
        <v>1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1</v>
      </c>
      <c r="AT4790">
        <v>0</v>
      </c>
    </row>
    <row r="4791" spans="1:46" x14ac:dyDescent="0.45">
      <c r="A4791">
        <v>45995</v>
      </c>
      <c r="B4791">
        <v>1</v>
      </c>
      <c r="C4791">
        <v>0.55555555555555558</v>
      </c>
      <c r="D4791">
        <v>0</v>
      </c>
      <c r="E4791">
        <v>3.7037037037037035E-2</v>
      </c>
      <c r="F4791">
        <v>0.25</v>
      </c>
      <c r="G4791">
        <v>0</v>
      </c>
      <c r="H4791">
        <v>0.26717557251908397</v>
      </c>
      <c r="I4791">
        <v>0</v>
      </c>
      <c r="J4791">
        <v>0.2</v>
      </c>
      <c r="K4791">
        <v>0</v>
      </c>
      <c r="L4791">
        <v>0</v>
      </c>
      <c r="M4791">
        <v>0</v>
      </c>
      <c r="N4791">
        <v>0.53333333333333333</v>
      </c>
      <c r="O4791">
        <v>0</v>
      </c>
      <c r="P4791">
        <v>0</v>
      </c>
      <c r="Q4791">
        <v>0.5</v>
      </c>
      <c r="R4791">
        <v>0.5</v>
      </c>
      <c r="S4791">
        <v>0.5</v>
      </c>
      <c r="T4791">
        <v>0.5</v>
      </c>
      <c r="U4791">
        <v>0.5</v>
      </c>
      <c r="V4791">
        <v>0.5</v>
      </c>
      <c r="W4791">
        <v>0.5</v>
      </c>
      <c r="X4791">
        <v>0.5</v>
      </c>
      <c r="Y4791">
        <v>0.5</v>
      </c>
      <c r="Z4791">
        <v>1</v>
      </c>
      <c r="AA4791">
        <v>0</v>
      </c>
      <c r="AB4791">
        <v>0</v>
      </c>
      <c r="AC4791">
        <v>0</v>
      </c>
      <c r="AD4791">
        <v>0</v>
      </c>
      <c r="AE4791">
        <v>1</v>
      </c>
      <c r="AF4791">
        <v>0</v>
      </c>
      <c r="AG4791">
        <v>0</v>
      </c>
      <c r="AH4791">
        <v>1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1</v>
      </c>
    </row>
    <row r="4792" spans="1:46" x14ac:dyDescent="0.45">
      <c r="A4792">
        <v>1188</v>
      </c>
      <c r="B4792">
        <v>1</v>
      </c>
      <c r="C4792">
        <v>0.66666666666666663</v>
      </c>
      <c r="D4792">
        <v>0.2857142857142857</v>
      </c>
      <c r="E4792">
        <v>0.18518518518518517</v>
      </c>
      <c r="F4792">
        <v>4.1666666666666664E-2</v>
      </c>
      <c r="G4792">
        <v>0.23076923076923078</v>
      </c>
      <c r="H4792">
        <v>0.25190839694656486</v>
      </c>
      <c r="I4792">
        <v>0.33333333333333331</v>
      </c>
      <c r="J4792">
        <v>0.1875</v>
      </c>
      <c r="K4792">
        <v>7.4999999999999997E-2</v>
      </c>
      <c r="L4792">
        <v>0</v>
      </c>
      <c r="M4792">
        <v>0</v>
      </c>
      <c r="N4792">
        <v>0.4</v>
      </c>
      <c r="O4792">
        <v>0</v>
      </c>
      <c r="P4792">
        <v>0</v>
      </c>
      <c r="Q4792">
        <v>0.5</v>
      </c>
      <c r="R4792">
        <v>0.5</v>
      </c>
      <c r="S4792">
        <v>0.5</v>
      </c>
      <c r="T4792">
        <v>0.5</v>
      </c>
      <c r="U4792">
        <v>0.5</v>
      </c>
      <c r="V4792">
        <v>0.5</v>
      </c>
      <c r="W4792">
        <v>0.5</v>
      </c>
      <c r="X4792">
        <v>0.5</v>
      </c>
      <c r="Y4792">
        <v>0.5</v>
      </c>
      <c r="Z4792">
        <v>1</v>
      </c>
      <c r="AA4792">
        <v>0</v>
      </c>
      <c r="AB4792">
        <v>0</v>
      </c>
      <c r="AC4792">
        <v>1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1</v>
      </c>
      <c r="AP4792">
        <v>0</v>
      </c>
      <c r="AQ4792">
        <v>0</v>
      </c>
      <c r="AR4792">
        <v>0</v>
      </c>
      <c r="AS4792">
        <v>1</v>
      </c>
      <c r="AT4792">
        <v>0</v>
      </c>
    </row>
    <row r="4793" spans="1:46" x14ac:dyDescent="0.45">
      <c r="A4793">
        <v>25549</v>
      </c>
      <c r="B4793">
        <v>1</v>
      </c>
      <c r="C4793">
        <v>0.55555555555555558</v>
      </c>
      <c r="D4793">
        <v>0</v>
      </c>
      <c r="E4793">
        <v>0</v>
      </c>
      <c r="F4793">
        <v>0.25</v>
      </c>
      <c r="G4793">
        <v>7.6923076923076927E-2</v>
      </c>
      <c r="H4793">
        <v>0.29007633587786258</v>
      </c>
      <c r="I4793">
        <v>0.16666666666666666</v>
      </c>
      <c r="J4793">
        <v>0.22500000000000001</v>
      </c>
      <c r="K4793">
        <v>0.05</v>
      </c>
      <c r="L4793">
        <v>0</v>
      </c>
      <c r="M4793">
        <v>0</v>
      </c>
      <c r="N4793">
        <v>0.53333333333333333</v>
      </c>
      <c r="O4793">
        <v>0</v>
      </c>
      <c r="P4793">
        <v>0</v>
      </c>
      <c r="Q4793">
        <v>0.5</v>
      </c>
      <c r="R4793">
        <v>0.5</v>
      </c>
      <c r="S4793">
        <v>0.5</v>
      </c>
      <c r="T4793">
        <v>0.5</v>
      </c>
      <c r="U4793">
        <v>0.5</v>
      </c>
      <c r="V4793">
        <v>0.5</v>
      </c>
      <c r="W4793">
        <v>0.5</v>
      </c>
      <c r="X4793">
        <v>0.5</v>
      </c>
      <c r="Y4793">
        <v>0.5</v>
      </c>
      <c r="Z4793">
        <v>1</v>
      </c>
      <c r="AA4793">
        <v>1</v>
      </c>
      <c r="AB4793">
        <v>0</v>
      </c>
      <c r="AC4793">
        <v>1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1</v>
      </c>
      <c r="AM4793">
        <v>0</v>
      </c>
      <c r="AN4793">
        <v>0</v>
      </c>
      <c r="AO4793">
        <v>0</v>
      </c>
      <c r="AP4793">
        <v>0</v>
      </c>
      <c r="AQ4793">
        <v>1</v>
      </c>
      <c r="AR4793">
        <v>0</v>
      </c>
      <c r="AS4793">
        <v>0</v>
      </c>
      <c r="AT4793">
        <v>0</v>
      </c>
    </row>
    <row r="4794" spans="1:46" x14ac:dyDescent="0.45">
      <c r="A4794">
        <v>18104</v>
      </c>
      <c r="B4794">
        <v>0</v>
      </c>
      <c r="C4794">
        <v>0.66666666666666663</v>
      </c>
      <c r="D4794">
        <v>0.14285714285714285</v>
      </c>
      <c r="E4794">
        <v>0</v>
      </c>
      <c r="F4794">
        <v>0.25</v>
      </c>
      <c r="G4794">
        <v>0.15384615384615385</v>
      </c>
      <c r="H4794">
        <v>0.46564885496183206</v>
      </c>
      <c r="I4794">
        <v>0</v>
      </c>
      <c r="J4794">
        <v>0.16250000000000001</v>
      </c>
      <c r="K4794">
        <v>0</v>
      </c>
      <c r="L4794">
        <v>0</v>
      </c>
      <c r="M4794">
        <v>0.10526315789473684</v>
      </c>
      <c r="N4794">
        <v>0.2</v>
      </c>
      <c r="O4794">
        <v>0</v>
      </c>
      <c r="P4794">
        <v>0</v>
      </c>
      <c r="Q4794">
        <v>0.5</v>
      </c>
      <c r="R4794">
        <v>0.5</v>
      </c>
      <c r="S4794">
        <v>0.5</v>
      </c>
      <c r="T4794">
        <v>0.5</v>
      </c>
      <c r="U4794">
        <v>0.5</v>
      </c>
      <c r="V4794">
        <v>0.5</v>
      </c>
      <c r="W4794">
        <v>0.5</v>
      </c>
      <c r="X4794">
        <v>0.5</v>
      </c>
      <c r="Y4794">
        <v>0.5</v>
      </c>
      <c r="Z4794">
        <v>1</v>
      </c>
      <c r="AA4794">
        <v>0</v>
      </c>
      <c r="AB4794">
        <v>5.128205128205128E-2</v>
      </c>
      <c r="AC4794">
        <v>0</v>
      </c>
      <c r="AD4794">
        <v>0</v>
      </c>
      <c r="AE4794">
        <v>0</v>
      </c>
      <c r="AF4794">
        <v>0</v>
      </c>
      <c r="AG4794">
        <v>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1</v>
      </c>
      <c r="AQ4794">
        <v>0</v>
      </c>
      <c r="AR4794">
        <v>0</v>
      </c>
      <c r="AS4794">
        <v>0</v>
      </c>
      <c r="AT4794">
        <v>1</v>
      </c>
    </row>
    <row r="4795" spans="1:46" x14ac:dyDescent="0.45">
      <c r="A4795">
        <v>27797</v>
      </c>
      <c r="B4795">
        <v>1</v>
      </c>
      <c r="C4795">
        <v>0.55555555555555558</v>
      </c>
      <c r="D4795">
        <v>0</v>
      </c>
      <c r="E4795">
        <v>0</v>
      </c>
      <c r="F4795">
        <v>0.25</v>
      </c>
      <c r="G4795">
        <v>7.6923076923076927E-2</v>
      </c>
      <c r="H4795">
        <v>0.34351145038167941</v>
      </c>
      <c r="I4795">
        <v>0.16666666666666666</v>
      </c>
      <c r="J4795">
        <v>0.22500000000000001</v>
      </c>
      <c r="K4795">
        <v>0</v>
      </c>
      <c r="L4795">
        <v>0</v>
      </c>
      <c r="M4795">
        <v>0</v>
      </c>
      <c r="N4795">
        <v>0.53333333333333333</v>
      </c>
      <c r="O4795">
        <v>0</v>
      </c>
      <c r="P4795">
        <v>0</v>
      </c>
      <c r="Q4795">
        <v>0.5</v>
      </c>
      <c r="R4795">
        <v>0.5</v>
      </c>
      <c r="S4795">
        <v>0.5</v>
      </c>
      <c r="T4795">
        <v>0.5</v>
      </c>
      <c r="U4795">
        <v>0.5</v>
      </c>
      <c r="V4795">
        <v>0.5</v>
      </c>
      <c r="W4795">
        <v>0.5</v>
      </c>
      <c r="X4795">
        <v>0.5</v>
      </c>
      <c r="Y4795">
        <v>0.5</v>
      </c>
      <c r="Z4795">
        <v>0</v>
      </c>
      <c r="AA4795">
        <v>0</v>
      </c>
      <c r="AB4795">
        <v>0</v>
      </c>
      <c r="AC4795">
        <v>1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1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1</v>
      </c>
      <c r="AT4795">
        <v>0</v>
      </c>
    </row>
    <row r="4796" spans="1:46" x14ac:dyDescent="0.45">
      <c r="A4796">
        <v>45487</v>
      </c>
      <c r="B4796">
        <v>0</v>
      </c>
      <c r="C4796">
        <v>0.44444444444444442</v>
      </c>
      <c r="D4796">
        <v>0</v>
      </c>
      <c r="E4796">
        <v>0</v>
      </c>
      <c r="F4796">
        <v>0.25</v>
      </c>
      <c r="G4796">
        <v>7.6923076923076927E-2</v>
      </c>
      <c r="H4796">
        <v>0.44274809160305345</v>
      </c>
      <c r="I4796">
        <v>0</v>
      </c>
      <c r="J4796">
        <v>8.7499999999999994E-2</v>
      </c>
      <c r="K4796">
        <v>0</v>
      </c>
      <c r="L4796">
        <v>0</v>
      </c>
      <c r="M4796">
        <v>0</v>
      </c>
      <c r="N4796">
        <v>0.53333333333333333</v>
      </c>
      <c r="O4796">
        <v>0</v>
      </c>
      <c r="P4796">
        <v>0</v>
      </c>
      <c r="Q4796">
        <v>0.5</v>
      </c>
      <c r="R4796">
        <v>0.5</v>
      </c>
      <c r="S4796">
        <v>0.5</v>
      </c>
      <c r="T4796">
        <v>0.5</v>
      </c>
      <c r="U4796">
        <v>0.5</v>
      </c>
      <c r="V4796">
        <v>0.5</v>
      </c>
      <c r="W4796">
        <v>0.5</v>
      </c>
      <c r="X4796">
        <v>0.5</v>
      </c>
      <c r="Y4796">
        <v>0.5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1</v>
      </c>
      <c r="AF4796">
        <v>0</v>
      </c>
      <c r="AG4796">
        <v>0</v>
      </c>
      <c r="AH4796">
        <v>0</v>
      </c>
      <c r="AI4796">
        <v>1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1</v>
      </c>
      <c r="AT4796">
        <v>0</v>
      </c>
    </row>
    <row r="4797" spans="1:46" x14ac:dyDescent="0.45">
      <c r="A4797">
        <v>28177</v>
      </c>
      <c r="B4797">
        <v>0</v>
      </c>
      <c r="C4797">
        <v>0.55555555555555558</v>
      </c>
      <c r="D4797">
        <v>0.14285714285714285</v>
      </c>
      <c r="E4797">
        <v>0</v>
      </c>
      <c r="F4797">
        <v>0.25</v>
      </c>
      <c r="G4797">
        <v>0</v>
      </c>
      <c r="H4797">
        <v>0.44274809160305345</v>
      </c>
      <c r="I4797">
        <v>0</v>
      </c>
      <c r="J4797">
        <v>0.15</v>
      </c>
      <c r="K4797">
        <v>0</v>
      </c>
      <c r="L4797">
        <v>0</v>
      </c>
      <c r="M4797">
        <v>5.2631578947368418E-2</v>
      </c>
      <c r="N4797">
        <v>0.53333333333333333</v>
      </c>
      <c r="O4797">
        <v>0</v>
      </c>
      <c r="P4797">
        <v>0</v>
      </c>
      <c r="Q4797">
        <v>0.5</v>
      </c>
      <c r="R4797">
        <v>0.5</v>
      </c>
      <c r="S4797">
        <v>0.5</v>
      </c>
      <c r="T4797">
        <v>0.5</v>
      </c>
      <c r="U4797">
        <v>0.5</v>
      </c>
      <c r="V4797">
        <v>0.5</v>
      </c>
      <c r="W4797">
        <v>0.5</v>
      </c>
      <c r="X4797">
        <v>0.5</v>
      </c>
      <c r="Y4797">
        <v>0.5</v>
      </c>
      <c r="Z4797">
        <v>1</v>
      </c>
      <c r="AA4797">
        <v>1</v>
      </c>
      <c r="AB4797">
        <v>0.10256410256410256</v>
      </c>
      <c r="AC4797">
        <v>0</v>
      </c>
      <c r="AD4797">
        <v>0</v>
      </c>
      <c r="AE4797">
        <v>1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1</v>
      </c>
      <c r="AP4797">
        <v>0</v>
      </c>
      <c r="AQ4797">
        <v>0</v>
      </c>
      <c r="AR4797">
        <v>0</v>
      </c>
      <c r="AS4797">
        <v>1</v>
      </c>
      <c r="AT4797">
        <v>0</v>
      </c>
    </row>
    <row r="4798" spans="1:46" x14ac:dyDescent="0.45">
      <c r="A4798">
        <v>37246</v>
      </c>
      <c r="B4798">
        <v>0</v>
      </c>
      <c r="C4798">
        <v>0.77777777777777779</v>
      </c>
      <c r="D4798">
        <v>0.2857142857142857</v>
      </c>
      <c r="E4798">
        <v>0</v>
      </c>
      <c r="F4798">
        <v>0</v>
      </c>
      <c r="G4798">
        <v>0</v>
      </c>
      <c r="H4798">
        <v>0.47328244274809161</v>
      </c>
      <c r="I4798">
        <v>0.16666666666666666</v>
      </c>
      <c r="J4798">
        <v>0.22500000000000001</v>
      </c>
      <c r="K4798">
        <v>0</v>
      </c>
      <c r="L4798">
        <v>0</v>
      </c>
      <c r="M4798">
        <v>0</v>
      </c>
      <c r="N4798">
        <v>0.46666666666666667</v>
      </c>
      <c r="O4798">
        <v>0</v>
      </c>
      <c r="P4798">
        <v>0</v>
      </c>
      <c r="Q4798">
        <v>0.5</v>
      </c>
      <c r="R4798">
        <v>0.5</v>
      </c>
      <c r="S4798">
        <v>0.5</v>
      </c>
      <c r="T4798">
        <v>0.5</v>
      </c>
      <c r="U4798">
        <v>0.5</v>
      </c>
      <c r="V4798">
        <v>0.5</v>
      </c>
      <c r="W4798">
        <v>0.5</v>
      </c>
      <c r="X4798">
        <v>0.5</v>
      </c>
      <c r="Y4798">
        <v>0.5</v>
      </c>
      <c r="Z4798">
        <v>1</v>
      </c>
      <c r="AA4798">
        <v>0</v>
      </c>
      <c r="AB4798">
        <v>0</v>
      </c>
      <c r="AC4798">
        <v>0</v>
      </c>
      <c r="AD4798">
        <v>0</v>
      </c>
      <c r="AE4798">
        <v>1</v>
      </c>
      <c r="AF4798">
        <v>0</v>
      </c>
      <c r="AG4798">
        <v>0</v>
      </c>
      <c r="AH4798">
        <v>0</v>
      </c>
      <c r="AI4798">
        <v>0</v>
      </c>
      <c r="AJ4798">
        <v>1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1</v>
      </c>
      <c r="AT4798">
        <v>0</v>
      </c>
    </row>
    <row r="4799" spans="1:46" x14ac:dyDescent="0.45">
      <c r="A4799">
        <v>54026</v>
      </c>
      <c r="B4799">
        <v>1</v>
      </c>
      <c r="C4799">
        <v>0.55555555555555558</v>
      </c>
      <c r="D4799">
        <v>0</v>
      </c>
      <c r="E4799">
        <v>0</v>
      </c>
      <c r="F4799">
        <v>0.25</v>
      </c>
      <c r="G4799">
        <v>0.23076923076923078</v>
      </c>
      <c r="H4799">
        <v>0.51145038167938928</v>
      </c>
      <c r="I4799">
        <v>0</v>
      </c>
      <c r="J4799">
        <v>0.15</v>
      </c>
      <c r="K4799">
        <v>0</v>
      </c>
      <c r="L4799">
        <v>0</v>
      </c>
      <c r="M4799">
        <v>0</v>
      </c>
      <c r="N4799">
        <v>0.4</v>
      </c>
      <c r="O4799">
        <v>0</v>
      </c>
      <c r="P4799">
        <v>0</v>
      </c>
      <c r="Q4799">
        <v>0.5</v>
      </c>
      <c r="R4799">
        <v>0.5</v>
      </c>
      <c r="S4799">
        <v>0.5</v>
      </c>
      <c r="T4799">
        <v>0.5</v>
      </c>
      <c r="U4799">
        <v>0.5</v>
      </c>
      <c r="V4799">
        <v>0.5</v>
      </c>
      <c r="W4799">
        <v>0.5</v>
      </c>
      <c r="X4799">
        <v>0.5</v>
      </c>
      <c r="Y4799">
        <v>0.5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1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1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1</v>
      </c>
      <c r="AT4799">
        <v>0</v>
      </c>
    </row>
    <row r="4800" spans="1:46" x14ac:dyDescent="0.45">
      <c r="A4800">
        <v>41046</v>
      </c>
      <c r="B4800">
        <v>1</v>
      </c>
      <c r="C4800">
        <v>0.66666666666666663</v>
      </c>
      <c r="D4800">
        <v>0</v>
      </c>
      <c r="E4800">
        <v>0</v>
      </c>
      <c r="F4800">
        <v>0.25</v>
      </c>
      <c r="G4800">
        <v>7.6923076923076927E-2</v>
      </c>
      <c r="H4800">
        <v>0.50381679389312972</v>
      </c>
      <c r="I4800">
        <v>0</v>
      </c>
      <c r="J4800">
        <v>0.27500000000000002</v>
      </c>
      <c r="K4800">
        <v>0</v>
      </c>
      <c r="L4800">
        <v>0</v>
      </c>
      <c r="M4800">
        <v>5.2631578947368418E-2</v>
      </c>
      <c r="N4800">
        <v>0.4</v>
      </c>
      <c r="O4800">
        <v>0</v>
      </c>
      <c r="P4800">
        <v>0</v>
      </c>
      <c r="Q4800">
        <v>0.5</v>
      </c>
      <c r="R4800">
        <v>0.5</v>
      </c>
      <c r="S4800">
        <v>0.5</v>
      </c>
      <c r="T4800">
        <v>0.5</v>
      </c>
      <c r="U4800">
        <v>0.5</v>
      </c>
      <c r="V4800">
        <v>0.5</v>
      </c>
      <c r="W4800">
        <v>0.5</v>
      </c>
      <c r="X4800">
        <v>0.5</v>
      </c>
      <c r="Y4800">
        <v>0.5</v>
      </c>
      <c r="Z4800">
        <v>1</v>
      </c>
      <c r="AA4800">
        <v>0</v>
      </c>
      <c r="AB4800">
        <v>0</v>
      </c>
      <c r="AC4800">
        <v>0</v>
      </c>
      <c r="AD4800">
        <v>0</v>
      </c>
      <c r="AE4800">
        <v>1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1</v>
      </c>
      <c r="AQ4800">
        <v>0</v>
      </c>
      <c r="AR4800">
        <v>0</v>
      </c>
      <c r="AS4800">
        <v>0</v>
      </c>
      <c r="AT4800">
        <v>1</v>
      </c>
    </row>
    <row r="4801" spans="1:46" x14ac:dyDescent="0.45">
      <c r="A4801">
        <v>13260</v>
      </c>
      <c r="B4801">
        <v>0</v>
      </c>
      <c r="C4801">
        <v>0.55555555555555558</v>
      </c>
      <c r="D4801">
        <v>0</v>
      </c>
      <c r="E4801">
        <v>0</v>
      </c>
      <c r="F4801">
        <v>0.25</v>
      </c>
      <c r="G4801">
        <v>0.15384615384615385</v>
      </c>
      <c r="H4801">
        <v>0.49618320610687022</v>
      </c>
      <c r="I4801">
        <v>0</v>
      </c>
      <c r="J4801">
        <v>0.13750000000000001</v>
      </c>
      <c r="K4801">
        <v>0.05</v>
      </c>
      <c r="L4801">
        <v>0</v>
      </c>
      <c r="M4801">
        <v>0</v>
      </c>
      <c r="N4801">
        <v>0.26666666666666666</v>
      </c>
      <c r="O4801">
        <v>0</v>
      </c>
      <c r="P4801">
        <v>0</v>
      </c>
      <c r="Q4801">
        <v>0.5</v>
      </c>
      <c r="R4801">
        <v>0.5</v>
      </c>
      <c r="S4801">
        <v>0.5</v>
      </c>
      <c r="T4801">
        <v>0.5</v>
      </c>
      <c r="U4801">
        <v>0.5</v>
      </c>
      <c r="V4801">
        <v>0.5</v>
      </c>
      <c r="W4801">
        <v>0.5</v>
      </c>
      <c r="X4801">
        <v>0.5</v>
      </c>
      <c r="Y4801">
        <v>0.5</v>
      </c>
      <c r="Z4801">
        <v>1</v>
      </c>
      <c r="AA4801">
        <v>1</v>
      </c>
      <c r="AB4801">
        <v>0</v>
      </c>
      <c r="AC4801">
        <v>0</v>
      </c>
      <c r="AD4801">
        <v>0</v>
      </c>
      <c r="AE4801">
        <v>1</v>
      </c>
      <c r="AF4801">
        <v>0</v>
      </c>
      <c r="AG4801">
        <v>0</v>
      </c>
      <c r="AH4801">
        <v>1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1</v>
      </c>
      <c r="AT4801">
        <v>0</v>
      </c>
    </row>
    <row r="4802" spans="1:46" x14ac:dyDescent="0.45">
      <c r="A4802">
        <v>29830</v>
      </c>
      <c r="B4802">
        <v>1</v>
      </c>
      <c r="C4802">
        <v>1</v>
      </c>
      <c r="D4802">
        <v>0.14285714285714285</v>
      </c>
      <c r="E4802">
        <v>0</v>
      </c>
      <c r="F4802">
        <v>0.25</v>
      </c>
      <c r="G4802">
        <v>7.6923076923076927E-2</v>
      </c>
      <c r="H4802">
        <v>0.35877862595419846</v>
      </c>
      <c r="I4802">
        <v>0.16666666666666666</v>
      </c>
      <c r="J4802">
        <v>8.7499999999999994E-2</v>
      </c>
      <c r="K4802">
        <v>0</v>
      </c>
      <c r="L4802">
        <v>0</v>
      </c>
      <c r="M4802">
        <v>5.2631578947368418E-2</v>
      </c>
      <c r="N4802">
        <v>0.4</v>
      </c>
      <c r="O4802">
        <v>0</v>
      </c>
      <c r="P4802">
        <v>0</v>
      </c>
      <c r="Q4802">
        <v>0.5</v>
      </c>
      <c r="R4802">
        <v>0.5</v>
      </c>
      <c r="S4802">
        <v>0.5</v>
      </c>
      <c r="T4802">
        <v>0.5</v>
      </c>
      <c r="U4802">
        <v>0.5</v>
      </c>
      <c r="V4802">
        <v>0.5</v>
      </c>
      <c r="W4802">
        <v>0.5</v>
      </c>
      <c r="X4802">
        <v>0.5</v>
      </c>
      <c r="Y4802">
        <v>0.5</v>
      </c>
      <c r="Z4802">
        <v>1</v>
      </c>
      <c r="AA4802">
        <v>1</v>
      </c>
      <c r="AB4802">
        <v>2.564102564102564E-2</v>
      </c>
      <c r="AC4802">
        <v>1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1</v>
      </c>
      <c r="AQ4802">
        <v>0</v>
      </c>
      <c r="AR4802">
        <v>0</v>
      </c>
      <c r="AS4802">
        <v>1</v>
      </c>
      <c r="AT4802">
        <v>0</v>
      </c>
    </row>
    <row r="4803" spans="1:46" x14ac:dyDescent="0.45">
      <c r="A4803">
        <v>49156</v>
      </c>
      <c r="B4803">
        <v>1</v>
      </c>
      <c r="C4803">
        <v>1</v>
      </c>
      <c r="D4803">
        <v>0</v>
      </c>
      <c r="E4803">
        <v>0.18518518518518517</v>
      </c>
      <c r="F4803">
        <v>0.25</v>
      </c>
      <c r="G4803">
        <v>0.23076923076923078</v>
      </c>
      <c r="H4803">
        <v>0.38167938931297712</v>
      </c>
      <c r="I4803">
        <v>0</v>
      </c>
      <c r="J4803">
        <v>0.16250000000000001</v>
      </c>
      <c r="K4803">
        <v>0.05</v>
      </c>
      <c r="L4803">
        <v>0</v>
      </c>
      <c r="M4803">
        <v>0</v>
      </c>
      <c r="N4803">
        <v>0.53333333333333333</v>
      </c>
      <c r="O4803">
        <v>0</v>
      </c>
      <c r="P4803">
        <v>0</v>
      </c>
      <c r="Q4803">
        <v>0.5</v>
      </c>
      <c r="R4803">
        <v>0.5</v>
      </c>
      <c r="S4803">
        <v>0.5</v>
      </c>
      <c r="T4803">
        <v>0.5</v>
      </c>
      <c r="U4803">
        <v>0.5</v>
      </c>
      <c r="V4803">
        <v>0.5</v>
      </c>
      <c r="W4803">
        <v>0.5</v>
      </c>
      <c r="X4803">
        <v>0.5</v>
      </c>
      <c r="Y4803">
        <v>0.5</v>
      </c>
      <c r="Z4803">
        <v>1</v>
      </c>
      <c r="AA4803">
        <v>0.5</v>
      </c>
      <c r="AB4803">
        <v>2.564102564102564E-2</v>
      </c>
      <c r="AC4803">
        <v>0</v>
      </c>
      <c r="AD4803">
        <v>0</v>
      </c>
      <c r="AE4803">
        <v>1</v>
      </c>
      <c r="AF4803">
        <v>0</v>
      </c>
      <c r="AG4803">
        <v>0</v>
      </c>
      <c r="AH4803">
        <v>0</v>
      </c>
      <c r="AI4803">
        <v>1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1</v>
      </c>
      <c r="AT4803">
        <v>0</v>
      </c>
    </row>
    <row r="4804" spans="1:46" x14ac:dyDescent="0.45">
      <c r="A4804">
        <v>12433</v>
      </c>
      <c r="B4804">
        <v>0</v>
      </c>
      <c r="C4804">
        <v>0.66666666666666663</v>
      </c>
      <c r="D4804">
        <v>0.2857142857142857</v>
      </c>
      <c r="E4804">
        <v>7.407407407407407E-2</v>
      </c>
      <c r="F4804">
        <v>0</v>
      </c>
      <c r="G4804">
        <v>0.15384615384615385</v>
      </c>
      <c r="H4804">
        <v>0.29770992366412213</v>
      </c>
      <c r="I4804">
        <v>0.16666666666666666</v>
      </c>
      <c r="J4804">
        <v>0.3</v>
      </c>
      <c r="K4804">
        <v>0</v>
      </c>
      <c r="L4804">
        <v>0</v>
      </c>
      <c r="M4804">
        <v>0</v>
      </c>
      <c r="N4804">
        <v>0.53333333333333333</v>
      </c>
      <c r="O4804">
        <v>0</v>
      </c>
      <c r="P4804">
        <v>0</v>
      </c>
      <c r="Q4804">
        <v>0.5</v>
      </c>
      <c r="R4804">
        <v>0.5</v>
      </c>
      <c r="S4804">
        <v>0.5</v>
      </c>
      <c r="T4804">
        <v>0.5</v>
      </c>
      <c r="U4804">
        <v>1</v>
      </c>
      <c r="V4804">
        <v>0.5</v>
      </c>
      <c r="W4804">
        <v>0.5</v>
      </c>
      <c r="X4804">
        <v>0.5</v>
      </c>
      <c r="Y4804">
        <v>0.5</v>
      </c>
      <c r="Z4804">
        <v>1</v>
      </c>
      <c r="AA4804">
        <v>0</v>
      </c>
      <c r="AB4804">
        <v>0</v>
      </c>
      <c r="AC4804">
        <v>0</v>
      </c>
      <c r="AD4804">
        <v>0</v>
      </c>
      <c r="AE4804">
        <v>1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1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1</v>
      </c>
      <c r="AT4804">
        <v>0</v>
      </c>
    </row>
    <row r="4805" spans="1:46" x14ac:dyDescent="0.45">
      <c r="A4805">
        <v>25869</v>
      </c>
      <c r="B4805">
        <v>0</v>
      </c>
      <c r="C4805">
        <v>0.88888888888888884</v>
      </c>
      <c r="D4805">
        <v>0.14285714285714285</v>
      </c>
      <c r="E4805">
        <v>0</v>
      </c>
      <c r="F4805">
        <v>0</v>
      </c>
      <c r="G4805">
        <v>7.6923076923076927E-2</v>
      </c>
      <c r="H4805">
        <v>0.22137404580152673</v>
      </c>
      <c r="I4805">
        <v>0.16666666666666666</v>
      </c>
      <c r="J4805">
        <v>0.21249999999999999</v>
      </c>
      <c r="K4805">
        <v>0</v>
      </c>
      <c r="L4805">
        <v>1.3157894736842105E-2</v>
      </c>
      <c r="M4805">
        <v>5.2631578947368418E-2</v>
      </c>
      <c r="N4805">
        <v>0.4</v>
      </c>
      <c r="O4805">
        <v>0</v>
      </c>
      <c r="P4805">
        <v>0</v>
      </c>
      <c r="Q4805">
        <v>0.5</v>
      </c>
      <c r="R4805">
        <v>0.5</v>
      </c>
      <c r="S4805">
        <v>0.5</v>
      </c>
      <c r="T4805">
        <v>0.5</v>
      </c>
      <c r="U4805">
        <v>0.5</v>
      </c>
      <c r="V4805">
        <v>0.5</v>
      </c>
      <c r="W4805">
        <v>0.5</v>
      </c>
      <c r="X4805">
        <v>0.5</v>
      </c>
      <c r="Y4805">
        <v>0.5</v>
      </c>
      <c r="Z4805">
        <v>1</v>
      </c>
      <c r="AA4805">
        <v>0</v>
      </c>
      <c r="AB4805">
        <v>2.564102564102564E-2</v>
      </c>
      <c r="AC4805">
        <v>0</v>
      </c>
      <c r="AD4805">
        <v>0</v>
      </c>
      <c r="AE4805">
        <v>1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1</v>
      </c>
      <c r="AP4805">
        <v>0</v>
      </c>
      <c r="AQ4805">
        <v>0</v>
      </c>
      <c r="AR4805">
        <v>0</v>
      </c>
      <c r="AS4805">
        <v>1</v>
      </c>
      <c r="AT4805">
        <v>0</v>
      </c>
    </row>
    <row r="4806" spans="1:46" x14ac:dyDescent="0.45">
      <c r="A4806">
        <v>17231</v>
      </c>
      <c r="B4806">
        <v>0</v>
      </c>
      <c r="C4806">
        <v>0.77777777777777779</v>
      </c>
      <c r="D4806">
        <v>0</v>
      </c>
      <c r="E4806">
        <v>0.18518518518518517</v>
      </c>
      <c r="F4806">
        <v>0.25</v>
      </c>
      <c r="G4806">
        <v>0.38461538461538464</v>
      </c>
      <c r="H4806">
        <v>0.32061068702290074</v>
      </c>
      <c r="I4806">
        <v>0</v>
      </c>
      <c r="J4806">
        <v>0.1875</v>
      </c>
      <c r="K4806">
        <v>0</v>
      </c>
      <c r="L4806">
        <v>0</v>
      </c>
      <c r="M4806">
        <v>0</v>
      </c>
      <c r="N4806">
        <v>0.33333333333333331</v>
      </c>
      <c r="O4806">
        <v>0</v>
      </c>
      <c r="P4806">
        <v>0</v>
      </c>
      <c r="Q4806">
        <v>0.5</v>
      </c>
      <c r="R4806">
        <v>0.5</v>
      </c>
      <c r="S4806">
        <v>0.5</v>
      </c>
      <c r="T4806">
        <v>0.5</v>
      </c>
      <c r="U4806">
        <v>0.5</v>
      </c>
      <c r="V4806">
        <v>0.5</v>
      </c>
      <c r="W4806">
        <v>0.5</v>
      </c>
      <c r="X4806">
        <v>0.5</v>
      </c>
      <c r="Y4806">
        <v>0.5</v>
      </c>
      <c r="Z4806">
        <v>1</v>
      </c>
      <c r="AA4806">
        <v>0</v>
      </c>
      <c r="AB4806">
        <v>0</v>
      </c>
      <c r="AC4806">
        <v>0</v>
      </c>
      <c r="AD4806">
        <v>0</v>
      </c>
      <c r="AE4806">
        <v>1</v>
      </c>
      <c r="AF4806">
        <v>0</v>
      </c>
      <c r="AG4806">
        <v>0</v>
      </c>
      <c r="AH4806">
        <v>1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1</v>
      </c>
      <c r="AT4806">
        <v>0</v>
      </c>
    </row>
    <row r="4807" spans="1:46" x14ac:dyDescent="0.45">
      <c r="A4807">
        <v>31455</v>
      </c>
      <c r="B4807">
        <v>1</v>
      </c>
      <c r="C4807">
        <v>0.88888888888888884</v>
      </c>
      <c r="D4807">
        <v>0.5714285714285714</v>
      </c>
      <c r="E4807">
        <v>7.407407407407407E-2</v>
      </c>
      <c r="F4807">
        <v>0</v>
      </c>
      <c r="G4807">
        <v>0.15384615384615385</v>
      </c>
      <c r="H4807">
        <v>7.6335877862595417E-3</v>
      </c>
      <c r="I4807">
        <v>0.33333333333333331</v>
      </c>
      <c r="J4807">
        <v>0.125</v>
      </c>
      <c r="K4807">
        <v>0</v>
      </c>
      <c r="L4807">
        <v>2.6315789473684209E-2</v>
      </c>
      <c r="M4807">
        <v>0</v>
      </c>
      <c r="N4807">
        <v>0.53333333333333333</v>
      </c>
      <c r="O4807">
        <v>0</v>
      </c>
      <c r="P4807">
        <v>0</v>
      </c>
      <c r="Q4807">
        <v>0.5</v>
      </c>
      <c r="R4807">
        <v>0.5</v>
      </c>
      <c r="S4807">
        <v>0.5</v>
      </c>
      <c r="T4807">
        <v>0.5</v>
      </c>
      <c r="U4807">
        <v>0.5</v>
      </c>
      <c r="V4807">
        <v>0.5</v>
      </c>
      <c r="W4807">
        <v>0.5</v>
      </c>
      <c r="X4807">
        <v>0.5</v>
      </c>
      <c r="Y4807">
        <v>0.5</v>
      </c>
      <c r="Z4807">
        <v>1</v>
      </c>
      <c r="AA4807">
        <v>1</v>
      </c>
      <c r="AB4807">
        <v>0</v>
      </c>
      <c r="AC4807">
        <v>0</v>
      </c>
      <c r="AD4807">
        <v>0</v>
      </c>
      <c r="AE4807">
        <v>1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1</v>
      </c>
    </row>
    <row r="4808" spans="1:46" x14ac:dyDescent="0.45">
      <c r="A4808">
        <v>14906</v>
      </c>
      <c r="B4808">
        <v>1</v>
      </c>
      <c r="C4808">
        <v>0.66666666666666663</v>
      </c>
      <c r="D4808">
        <v>0.14285714285714285</v>
      </c>
      <c r="E4808">
        <v>0</v>
      </c>
      <c r="F4808">
        <v>0</v>
      </c>
      <c r="G4808">
        <v>0.38461538461538464</v>
      </c>
      <c r="H4808">
        <v>0.37404580152671757</v>
      </c>
      <c r="I4808">
        <v>0</v>
      </c>
      <c r="J4808">
        <v>0.17499999999999999</v>
      </c>
      <c r="K4808">
        <v>0.05</v>
      </c>
      <c r="L4808">
        <v>0</v>
      </c>
      <c r="M4808">
        <v>0</v>
      </c>
      <c r="N4808">
        <v>0.53333333333333333</v>
      </c>
      <c r="O4808">
        <v>0</v>
      </c>
      <c r="P4808">
        <v>0</v>
      </c>
      <c r="Q4808">
        <v>0.5</v>
      </c>
      <c r="R4808">
        <v>0.5</v>
      </c>
      <c r="S4808">
        <v>0.5</v>
      </c>
      <c r="T4808">
        <v>0.5</v>
      </c>
      <c r="U4808">
        <v>0.5</v>
      </c>
      <c r="V4808">
        <v>0.5</v>
      </c>
      <c r="W4808">
        <v>0.5</v>
      </c>
      <c r="X4808">
        <v>0.5</v>
      </c>
      <c r="Y4808">
        <v>0.5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1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1</v>
      </c>
      <c r="AQ4808">
        <v>0</v>
      </c>
      <c r="AR4808">
        <v>0</v>
      </c>
      <c r="AS4808">
        <v>1</v>
      </c>
      <c r="AT4808">
        <v>0</v>
      </c>
    </row>
    <row r="4809" spans="1:46" x14ac:dyDescent="0.45">
      <c r="A4809">
        <v>48341</v>
      </c>
      <c r="B4809">
        <v>0</v>
      </c>
      <c r="C4809">
        <v>0.55555555555555558</v>
      </c>
      <c r="D4809">
        <v>0.2857142857142857</v>
      </c>
      <c r="E4809">
        <v>0</v>
      </c>
      <c r="F4809">
        <v>0</v>
      </c>
      <c r="G4809">
        <v>0.38461538461538464</v>
      </c>
      <c r="H4809">
        <v>0.27480916030534353</v>
      </c>
      <c r="I4809">
        <v>1</v>
      </c>
      <c r="J4809">
        <v>0.52500000000000002</v>
      </c>
      <c r="K4809">
        <v>0</v>
      </c>
      <c r="L4809">
        <v>0</v>
      </c>
      <c r="M4809">
        <v>5.2631578947368418E-2</v>
      </c>
      <c r="N4809">
        <v>0.53333333333333333</v>
      </c>
      <c r="O4809">
        <v>0</v>
      </c>
      <c r="P4809">
        <v>1</v>
      </c>
      <c r="Q4809">
        <v>0.5</v>
      </c>
      <c r="R4809">
        <v>0.5</v>
      </c>
      <c r="S4809">
        <v>0.5</v>
      </c>
      <c r="T4809">
        <v>0.5</v>
      </c>
      <c r="U4809">
        <v>0.5</v>
      </c>
      <c r="V4809">
        <v>0.5</v>
      </c>
      <c r="W4809">
        <v>0.5</v>
      </c>
      <c r="X4809">
        <v>0.5</v>
      </c>
      <c r="Y4809">
        <v>0.5</v>
      </c>
      <c r="Z4809">
        <v>1</v>
      </c>
      <c r="AA4809">
        <v>0</v>
      </c>
      <c r="AB4809">
        <v>0</v>
      </c>
      <c r="AC4809">
        <v>0</v>
      </c>
      <c r="AD4809">
        <v>0</v>
      </c>
      <c r="AE4809">
        <v>1</v>
      </c>
      <c r="AF4809">
        <v>0</v>
      </c>
      <c r="AG4809">
        <v>0</v>
      </c>
      <c r="AH4809">
        <v>1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</v>
      </c>
      <c r="AR4809">
        <v>0</v>
      </c>
      <c r="AS4809">
        <v>0</v>
      </c>
      <c r="AT4809">
        <v>0</v>
      </c>
    </row>
    <row r="4810" spans="1:46" x14ac:dyDescent="0.45">
      <c r="A4810">
        <v>44994</v>
      </c>
      <c r="B4810">
        <v>0</v>
      </c>
      <c r="C4810">
        <v>0.88888888888888884</v>
      </c>
      <c r="D4810">
        <v>0</v>
      </c>
      <c r="E4810">
        <v>0.77777777777777779</v>
      </c>
      <c r="F4810">
        <v>0.25</v>
      </c>
      <c r="G4810">
        <v>0.61538461538461542</v>
      </c>
      <c r="H4810">
        <v>0.46564885496183206</v>
      </c>
      <c r="I4810">
        <v>0</v>
      </c>
      <c r="J4810">
        <v>0.17499999999999999</v>
      </c>
      <c r="K4810">
        <v>0</v>
      </c>
      <c r="L4810">
        <v>0</v>
      </c>
      <c r="M4810">
        <v>0</v>
      </c>
      <c r="N4810">
        <v>0.53333333333333333</v>
      </c>
      <c r="O4810">
        <v>0</v>
      </c>
      <c r="P4810">
        <v>0</v>
      </c>
      <c r="Q4810">
        <v>0.5</v>
      </c>
      <c r="R4810">
        <v>0.5</v>
      </c>
      <c r="S4810">
        <v>0.5</v>
      </c>
      <c r="T4810">
        <v>0.5</v>
      </c>
      <c r="U4810">
        <v>0.5</v>
      </c>
      <c r="V4810">
        <v>0.5</v>
      </c>
      <c r="W4810">
        <v>0.5</v>
      </c>
      <c r="X4810">
        <v>0.5</v>
      </c>
      <c r="Y4810">
        <v>0.5</v>
      </c>
      <c r="Z4810">
        <v>1</v>
      </c>
      <c r="AA4810">
        <v>1</v>
      </c>
      <c r="AB4810">
        <v>2.564102564102564E-2</v>
      </c>
      <c r="AC4810">
        <v>0</v>
      </c>
      <c r="AD4810">
        <v>0</v>
      </c>
      <c r="AE4810">
        <v>1</v>
      </c>
      <c r="AF4810">
        <v>0</v>
      </c>
      <c r="AG4810">
        <v>0</v>
      </c>
      <c r="AH4810">
        <v>1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1</v>
      </c>
      <c r="AT4810">
        <v>0</v>
      </c>
    </row>
    <row r="4811" spans="1:46" x14ac:dyDescent="0.45">
      <c r="A4811">
        <v>19939</v>
      </c>
      <c r="B4811">
        <v>1</v>
      </c>
      <c r="C4811">
        <v>0.88888888888888884</v>
      </c>
      <c r="D4811">
        <v>0</v>
      </c>
      <c r="E4811">
        <v>0</v>
      </c>
      <c r="F4811">
        <v>0.25</v>
      </c>
      <c r="G4811">
        <v>0.23076923076923078</v>
      </c>
      <c r="H4811">
        <v>0.33587786259541985</v>
      </c>
      <c r="I4811">
        <v>0.16666666666666666</v>
      </c>
      <c r="J4811">
        <v>0.1875</v>
      </c>
      <c r="K4811">
        <v>0</v>
      </c>
      <c r="L4811">
        <v>0</v>
      </c>
      <c r="M4811">
        <v>0</v>
      </c>
      <c r="N4811">
        <v>0.2</v>
      </c>
      <c r="O4811">
        <v>0</v>
      </c>
      <c r="P4811">
        <v>0</v>
      </c>
      <c r="Q4811">
        <v>0.5</v>
      </c>
      <c r="R4811">
        <v>0.5</v>
      </c>
      <c r="S4811">
        <v>0.5</v>
      </c>
      <c r="T4811">
        <v>0.5</v>
      </c>
      <c r="U4811">
        <v>0.5</v>
      </c>
      <c r="V4811">
        <v>0.5</v>
      </c>
      <c r="W4811">
        <v>0.5</v>
      </c>
      <c r="X4811">
        <v>0.5</v>
      </c>
      <c r="Y4811">
        <v>0.5</v>
      </c>
      <c r="Z4811">
        <v>1</v>
      </c>
      <c r="AA4811">
        <v>1</v>
      </c>
      <c r="AB4811">
        <v>7.6923076923076927E-2</v>
      </c>
      <c r="AC4811">
        <v>0</v>
      </c>
      <c r="AD4811">
        <v>0</v>
      </c>
      <c r="AE4811">
        <v>1</v>
      </c>
      <c r="AF4811">
        <v>0</v>
      </c>
      <c r="AG4811">
        <v>0</v>
      </c>
      <c r="AH4811">
        <v>0</v>
      </c>
      <c r="AI4811">
        <v>0</v>
      </c>
      <c r="AJ4811">
        <v>1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1</v>
      </c>
      <c r="AT4811">
        <v>0</v>
      </c>
    </row>
    <row r="4812" spans="1:46" x14ac:dyDescent="0.45">
      <c r="A4812">
        <v>10231</v>
      </c>
      <c r="B4812">
        <v>0</v>
      </c>
      <c r="C4812">
        <v>0.77777777777777779</v>
      </c>
      <c r="D4812">
        <v>0.14285714285714285</v>
      </c>
      <c r="E4812">
        <v>0</v>
      </c>
      <c r="F4812">
        <v>0.125</v>
      </c>
      <c r="G4812">
        <v>0.15384615384615385</v>
      </c>
      <c r="H4812">
        <v>6.8702290076335881E-2</v>
      </c>
      <c r="I4812">
        <v>0.5</v>
      </c>
      <c r="J4812">
        <v>0.1</v>
      </c>
      <c r="K4812">
        <v>0</v>
      </c>
      <c r="L4812">
        <v>0</v>
      </c>
      <c r="M4812">
        <v>0</v>
      </c>
      <c r="N4812">
        <v>0.26666666666666666</v>
      </c>
      <c r="O4812">
        <v>0</v>
      </c>
      <c r="P4812">
        <v>0</v>
      </c>
      <c r="Q4812">
        <v>0.5</v>
      </c>
      <c r="R4812">
        <v>0.5</v>
      </c>
      <c r="S4812">
        <v>0.5</v>
      </c>
      <c r="T4812">
        <v>0.5</v>
      </c>
      <c r="U4812">
        <v>0.5</v>
      </c>
      <c r="V4812">
        <v>0.5</v>
      </c>
      <c r="W4812">
        <v>0.5</v>
      </c>
      <c r="X4812">
        <v>0.5</v>
      </c>
      <c r="Y4812">
        <v>0.5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1</v>
      </c>
      <c r="AF4812">
        <v>0</v>
      </c>
      <c r="AG4812">
        <v>0</v>
      </c>
      <c r="AH4812">
        <v>1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1</v>
      </c>
      <c r="AT4812">
        <v>0</v>
      </c>
    </row>
    <row r="4813" spans="1:46" x14ac:dyDescent="0.45">
      <c r="A4813">
        <v>12040</v>
      </c>
      <c r="B4813">
        <v>0</v>
      </c>
      <c r="C4813">
        <v>0.66666666666666663</v>
      </c>
      <c r="D4813">
        <v>0.2857142857142857</v>
      </c>
      <c r="E4813">
        <v>7.407407407407407E-2</v>
      </c>
      <c r="F4813">
        <v>8.3333333333333329E-2</v>
      </c>
      <c r="G4813">
        <v>0.15384615384615385</v>
      </c>
      <c r="H4813">
        <v>0.26717557251908397</v>
      </c>
      <c r="I4813">
        <v>0.33333333333333331</v>
      </c>
      <c r="J4813">
        <v>0.3</v>
      </c>
      <c r="K4813">
        <v>0</v>
      </c>
      <c r="L4813">
        <v>0</v>
      </c>
      <c r="M4813">
        <v>0</v>
      </c>
      <c r="N4813">
        <v>0.33333333333333331</v>
      </c>
      <c r="O4813">
        <v>0</v>
      </c>
      <c r="P4813">
        <v>1</v>
      </c>
      <c r="Q4813">
        <v>1</v>
      </c>
      <c r="R4813">
        <v>0.5</v>
      </c>
      <c r="S4813">
        <v>0.5</v>
      </c>
      <c r="T4813">
        <v>0.5</v>
      </c>
      <c r="U4813">
        <v>0.5</v>
      </c>
      <c r="V4813">
        <v>0.5</v>
      </c>
      <c r="W4813">
        <v>0.5</v>
      </c>
      <c r="X4813">
        <v>0.5</v>
      </c>
      <c r="Y4813">
        <v>0.5</v>
      </c>
      <c r="Z4813">
        <v>1</v>
      </c>
      <c r="AA4813">
        <v>0</v>
      </c>
      <c r="AB4813">
        <v>0</v>
      </c>
      <c r="AC4813">
        <v>0</v>
      </c>
      <c r="AD4813">
        <v>0</v>
      </c>
      <c r="AE4813">
        <v>1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1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1</v>
      </c>
      <c r="AT4813">
        <v>0</v>
      </c>
    </row>
    <row r="4814" spans="1:46" x14ac:dyDescent="0.45">
      <c r="A4814">
        <v>53832</v>
      </c>
      <c r="B4814">
        <v>0</v>
      </c>
      <c r="C4814">
        <v>0.88888888888888884</v>
      </c>
      <c r="D4814">
        <v>0</v>
      </c>
      <c r="E4814">
        <v>7.407407407407407E-2</v>
      </c>
      <c r="F4814">
        <v>0.16666666666666666</v>
      </c>
      <c r="G4814">
        <v>0.46153846153846156</v>
      </c>
      <c r="H4814">
        <v>0.25954198473282442</v>
      </c>
      <c r="I4814">
        <v>0.16666666666666666</v>
      </c>
      <c r="J4814">
        <v>0.32500000000000001</v>
      </c>
      <c r="K4814">
        <v>0</v>
      </c>
      <c r="L4814">
        <v>0</v>
      </c>
      <c r="M4814">
        <v>0.10526315789473684</v>
      </c>
      <c r="N4814">
        <v>0.53333333333333333</v>
      </c>
      <c r="O4814">
        <v>0</v>
      </c>
      <c r="P4814">
        <v>0</v>
      </c>
      <c r="Q4814">
        <v>0.5</v>
      </c>
      <c r="R4814">
        <v>0.5</v>
      </c>
      <c r="S4814">
        <v>0.5</v>
      </c>
      <c r="T4814">
        <v>0.5</v>
      </c>
      <c r="U4814">
        <v>0.5</v>
      </c>
      <c r="V4814">
        <v>0.5</v>
      </c>
      <c r="W4814">
        <v>0.5</v>
      </c>
      <c r="X4814">
        <v>0.5</v>
      </c>
      <c r="Y4814">
        <v>0.5</v>
      </c>
      <c r="Z4814">
        <v>1</v>
      </c>
      <c r="AA4814">
        <v>1</v>
      </c>
      <c r="AB4814">
        <v>2.564102564102564E-2</v>
      </c>
      <c r="AC4814">
        <v>0</v>
      </c>
      <c r="AD4814">
        <v>0</v>
      </c>
      <c r="AE4814">
        <v>1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1</v>
      </c>
      <c r="AM4814">
        <v>0</v>
      </c>
      <c r="AN4814">
        <v>0</v>
      </c>
      <c r="AO4814">
        <v>0</v>
      </c>
      <c r="AP4814">
        <v>0</v>
      </c>
      <c r="AQ4814">
        <v>1</v>
      </c>
      <c r="AR4814">
        <v>0</v>
      </c>
      <c r="AS4814">
        <v>0</v>
      </c>
      <c r="AT4814">
        <v>0</v>
      </c>
    </row>
    <row r="4815" spans="1:46" x14ac:dyDescent="0.45">
      <c r="A4815">
        <v>27363</v>
      </c>
      <c r="B4815">
        <v>0</v>
      </c>
      <c r="C4815">
        <v>0.77777777777777779</v>
      </c>
      <c r="D4815">
        <v>0</v>
      </c>
      <c r="E4815">
        <v>0.62962962962962965</v>
      </c>
      <c r="F4815">
        <v>0.25</v>
      </c>
      <c r="G4815">
        <v>0</v>
      </c>
      <c r="H4815">
        <v>0.48854961832061067</v>
      </c>
      <c r="I4815">
        <v>0.5</v>
      </c>
      <c r="J4815">
        <v>0.1125</v>
      </c>
      <c r="K4815">
        <v>0</v>
      </c>
      <c r="L4815">
        <v>1.3157894736842105E-2</v>
      </c>
      <c r="M4815">
        <v>0</v>
      </c>
      <c r="N4815">
        <v>0.53333333333333333</v>
      </c>
      <c r="O4815">
        <v>0</v>
      </c>
      <c r="P4815">
        <v>0</v>
      </c>
      <c r="Q4815">
        <v>0.5</v>
      </c>
      <c r="R4815">
        <v>0.5</v>
      </c>
      <c r="S4815">
        <v>0.5</v>
      </c>
      <c r="T4815">
        <v>0.5</v>
      </c>
      <c r="U4815">
        <v>0.5</v>
      </c>
      <c r="V4815">
        <v>0.5</v>
      </c>
      <c r="W4815">
        <v>0.5</v>
      </c>
      <c r="X4815">
        <v>0.5</v>
      </c>
      <c r="Y4815">
        <v>0.5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1</v>
      </c>
      <c r="AH4815">
        <v>1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1</v>
      </c>
      <c r="AT4815">
        <v>0</v>
      </c>
    </row>
    <row r="4816" spans="1:46" x14ac:dyDescent="0.45">
      <c r="A4816">
        <v>31038</v>
      </c>
      <c r="B4816">
        <v>1</v>
      </c>
      <c r="C4816">
        <v>0.66666666666666663</v>
      </c>
      <c r="D4816">
        <v>0</v>
      </c>
      <c r="E4816">
        <v>0.18518518518518517</v>
      </c>
      <c r="F4816">
        <v>0.25</v>
      </c>
      <c r="G4816">
        <v>0.30769230769230771</v>
      </c>
      <c r="H4816">
        <v>0.35877862595419846</v>
      </c>
      <c r="I4816">
        <v>0.16666666666666666</v>
      </c>
      <c r="J4816">
        <v>0.3</v>
      </c>
      <c r="K4816">
        <v>0</v>
      </c>
      <c r="L4816">
        <v>0</v>
      </c>
      <c r="M4816">
        <v>0.10526315789473684</v>
      </c>
      <c r="N4816">
        <v>0.53333333333333333</v>
      </c>
      <c r="O4816">
        <v>0</v>
      </c>
      <c r="P4816">
        <v>0</v>
      </c>
      <c r="Q4816">
        <v>0.5</v>
      </c>
      <c r="R4816">
        <v>0.5</v>
      </c>
      <c r="S4816">
        <v>0.5</v>
      </c>
      <c r="T4816">
        <v>0.5</v>
      </c>
      <c r="U4816">
        <v>0.5</v>
      </c>
      <c r="V4816">
        <v>0.5</v>
      </c>
      <c r="W4816">
        <v>0.5</v>
      </c>
      <c r="X4816">
        <v>0.5</v>
      </c>
      <c r="Y4816">
        <v>0.5</v>
      </c>
      <c r="Z4816">
        <v>1</v>
      </c>
      <c r="AA4816">
        <v>0</v>
      </c>
      <c r="AB4816">
        <v>5.128205128205128E-2</v>
      </c>
      <c r="AC4816">
        <v>1</v>
      </c>
      <c r="AD4816">
        <v>0</v>
      </c>
      <c r="AE4816">
        <v>0</v>
      </c>
      <c r="AF4816">
        <v>0</v>
      </c>
      <c r="AG4816">
        <v>0</v>
      </c>
      <c r="AH4816">
        <v>1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1</v>
      </c>
    </row>
    <row r="4817" spans="1:46" x14ac:dyDescent="0.45">
      <c r="A4817">
        <v>18413</v>
      </c>
      <c r="B4817">
        <v>0</v>
      </c>
      <c r="C4817">
        <v>0.77777777777777779</v>
      </c>
      <c r="D4817">
        <v>0</v>
      </c>
      <c r="E4817">
        <v>0.18518518518518517</v>
      </c>
      <c r="F4817">
        <v>0.25</v>
      </c>
      <c r="G4817">
        <v>0.23076923076923078</v>
      </c>
      <c r="H4817">
        <v>0.32061068702290074</v>
      </c>
      <c r="I4817">
        <v>0.66666666666666663</v>
      </c>
      <c r="J4817">
        <v>0.33750000000000002</v>
      </c>
      <c r="K4817">
        <v>2.5000000000000001E-2</v>
      </c>
      <c r="L4817">
        <v>5.2631578947368418E-2</v>
      </c>
      <c r="M4817">
        <v>0.15789473684210525</v>
      </c>
      <c r="N4817">
        <v>0.53333333333333333</v>
      </c>
      <c r="O4817">
        <v>0</v>
      </c>
      <c r="P4817">
        <v>0</v>
      </c>
      <c r="Q4817">
        <v>0.5</v>
      </c>
      <c r="R4817">
        <v>0.5</v>
      </c>
      <c r="S4817">
        <v>0.5</v>
      </c>
      <c r="T4817">
        <v>0.5</v>
      </c>
      <c r="U4817">
        <v>0.5</v>
      </c>
      <c r="V4817">
        <v>0.5</v>
      </c>
      <c r="W4817">
        <v>0.5</v>
      </c>
      <c r="X4817">
        <v>0.5</v>
      </c>
      <c r="Y4817">
        <v>0.5</v>
      </c>
      <c r="Z4817">
        <v>1</v>
      </c>
      <c r="AA4817">
        <v>0.5</v>
      </c>
      <c r="AB4817">
        <v>0.20512820512820512</v>
      </c>
      <c r="AC4817">
        <v>1</v>
      </c>
      <c r="AD4817">
        <v>0</v>
      </c>
      <c r="AE4817">
        <v>0</v>
      </c>
      <c r="AF4817">
        <v>0</v>
      </c>
      <c r="AG4817">
        <v>0</v>
      </c>
      <c r="AH4817">
        <v>1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1</v>
      </c>
    </row>
    <row r="4818" spans="1:46" x14ac:dyDescent="0.45">
      <c r="A4818">
        <v>14846</v>
      </c>
      <c r="B4818">
        <v>1</v>
      </c>
      <c r="C4818">
        <v>0.88888888888888884</v>
      </c>
      <c r="D4818">
        <v>0.14285714285714285</v>
      </c>
      <c r="E4818">
        <v>7.407407407407407E-2</v>
      </c>
      <c r="F4818">
        <v>0</v>
      </c>
      <c r="G4818">
        <v>0.46153846153846156</v>
      </c>
      <c r="H4818">
        <v>0.4351145038167939</v>
      </c>
      <c r="I4818">
        <v>0.33333333333333331</v>
      </c>
      <c r="J4818">
        <v>0.1875</v>
      </c>
      <c r="K4818">
        <v>0</v>
      </c>
      <c r="L4818">
        <v>0</v>
      </c>
      <c r="M4818">
        <v>0</v>
      </c>
      <c r="N4818">
        <v>0.26666666666666666</v>
      </c>
      <c r="O4818">
        <v>0</v>
      </c>
      <c r="P4818">
        <v>0</v>
      </c>
      <c r="Q4818">
        <v>0.5</v>
      </c>
      <c r="R4818">
        <v>0.5</v>
      </c>
      <c r="S4818">
        <v>0.5</v>
      </c>
      <c r="T4818">
        <v>0.5</v>
      </c>
      <c r="U4818">
        <v>0.5</v>
      </c>
      <c r="V4818">
        <v>0.5</v>
      </c>
      <c r="W4818">
        <v>0.5</v>
      </c>
      <c r="X4818">
        <v>0.5</v>
      </c>
      <c r="Y4818">
        <v>0.5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1</v>
      </c>
      <c r="AF4818">
        <v>0</v>
      </c>
      <c r="AG4818">
        <v>0</v>
      </c>
      <c r="AH4818">
        <v>1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1</v>
      </c>
      <c r="AT4818">
        <v>0</v>
      </c>
    </row>
    <row r="4819" spans="1:46" x14ac:dyDescent="0.45">
      <c r="A4819">
        <v>27751</v>
      </c>
      <c r="B4819">
        <v>0</v>
      </c>
      <c r="C4819">
        <v>0.66666666666666663</v>
      </c>
      <c r="D4819">
        <v>0</v>
      </c>
      <c r="E4819">
        <v>0</v>
      </c>
      <c r="F4819">
        <v>0.25</v>
      </c>
      <c r="G4819">
        <v>0</v>
      </c>
      <c r="H4819">
        <v>0.37404580152671757</v>
      </c>
      <c r="I4819">
        <v>0</v>
      </c>
      <c r="J4819">
        <v>0.1875</v>
      </c>
      <c r="K4819">
        <v>0</v>
      </c>
      <c r="L4819">
        <v>0</v>
      </c>
      <c r="M4819">
        <v>0.10526315789473684</v>
      </c>
      <c r="N4819">
        <v>0.53333333333333333</v>
      </c>
      <c r="O4819">
        <v>0</v>
      </c>
      <c r="P4819">
        <v>0</v>
      </c>
      <c r="Q4819">
        <v>0.5</v>
      </c>
      <c r="R4819">
        <v>0.5</v>
      </c>
      <c r="S4819">
        <v>0.5</v>
      </c>
      <c r="T4819">
        <v>0.5</v>
      </c>
      <c r="U4819">
        <v>0.5</v>
      </c>
      <c r="V4819">
        <v>0.5</v>
      </c>
      <c r="W4819">
        <v>0.5</v>
      </c>
      <c r="X4819">
        <v>0.5</v>
      </c>
      <c r="Y4819">
        <v>0.5</v>
      </c>
      <c r="Z4819">
        <v>1</v>
      </c>
      <c r="AA4819">
        <v>0</v>
      </c>
      <c r="AB4819">
        <v>2.564102564102564E-2</v>
      </c>
      <c r="AC4819">
        <v>0</v>
      </c>
      <c r="AD4819">
        <v>0</v>
      </c>
      <c r="AE4819">
        <v>1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1</v>
      </c>
      <c r="AQ4819">
        <v>0</v>
      </c>
      <c r="AR4819">
        <v>0</v>
      </c>
      <c r="AS4819">
        <v>1</v>
      </c>
      <c r="AT4819">
        <v>0</v>
      </c>
    </row>
    <row r="4820" spans="1:46" x14ac:dyDescent="0.45">
      <c r="A4820">
        <v>54125</v>
      </c>
      <c r="B4820">
        <v>0</v>
      </c>
      <c r="C4820">
        <v>0.77777777777777779</v>
      </c>
      <c r="D4820">
        <v>0</v>
      </c>
      <c r="E4820">
        <v>0.18518518518518517</v>
      </c>
      <c r="F4820">
        <v>0.25</v>
      </c>
      <c r="G4820">
        <v>7.6923076923076927E-2</v>
      </c>
      <c r="H4820">
        <v>6.8702290076335881E-2</v>
      </c>
      <c r="I4820">
        <v>0</v>
      </c>
      <c r="J4820">
        <v>0.1</v>
      </c>
      <c r="K4820">
        <v>0</v>
      </c>
      <c r="L4820">
        <v>0</v>
      </c>
      <c r="M4820">
        <v>5.2631578947368418E-2</v>
      </c>
      <c r="N4820">
        <v>0.53333333333333333</v>
      </c>
      <c r="O4820">
        <v>0</v>
      </c>
      <c r="P4820">
        <v>0</v>
      </c>
      <c r="Q4820">
        <v>0.5</v>
      </c>
      <c r="R4820">
        <v>0.5</v>
      </c>
      <c r="S4820">
        <v>0.5</v>
      </c>
      <c r="T4820">
        <v>0.5</v>
      </c>
      <c r="U4820">
        <v>0.5</v>
      </c>
      <c r="V4820">
        <v>0.5</v>
      </c>
      <c r="W4820">
        <v>0.5</v>
      </c>
      <c r="X4820">
        <v>0.5</v>
      </c>
      <c r="Y4820">
        <v>0.5</v>
      </c>
      <c r="Z4820">
        <v>1</v>
      </c>
      <c r="AA4820">
        <v>1</v>
      </c>
      <c r="AB4820">
        <v>2.564102564102564E-2</v>
      </c>
      <c r="AC4820">
        <v>0</v>
      </c>
      <c r="AD4820">
        <v>0</v>
      </c>
      <c r="AE4820">
        <v>1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1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1</v>
      </c>
      <c r="AT4820">
        <v>0</v>
      </c>
    </row>
    <row r="4821" spans="1:46" x14ac:dyDescent="0.45">
      <c r="A4821">
        <v>38248</v>
      </c>
      <c r="B4821">
        <v>1</v>
      </c>
      <c r="C4821">
        <v>0.88888888888888884</v>
      </c>
      <c r="D4821">
        <v>0</v>
      </c>
      <c r="E4821">
        <v>7.407407407407407E-2</v>
      </c>
      <c r="F4821">
        <v>0.25</v>
      </c>
      <c r="G4821">
        <v>0.53846153846153844</v>
      </c>
      <c r="H4821">
        <v>0.47328244274809161</v>
      </c>
      <c r="I4821">
        <v>0.33333333333333331</v>
      </c>
      <c r="J4821">
        <v>0.13750000000000001</v>
      </c>
      <c r="K4821">
        <v>2.5000000000000001E-2</v>
      </c>
      <c r="L4821">
        <v>0</v>
      </c>
      <c r="M4821">
        <v>5.2631578947368418E-2</v>
      </c>
      <c r="N4821">
        <v>0.53333333333333333</v>
      </c>
      <c r="O4821">
        <v>0</v>
      </c>
      <c r="P4821">
        <v>1</v>
      </c>
      <c r="Q4821">
        <v>0.5</v>
      </c>
      <c r="R4821">
        <v>0.5</v>
      </c>
      <c r="S4821">
        <v>0.5</v>
      </c>
      <c r="T4821">
        <v>0.5</v>
      </c>
      <c r="U4821">
        <v>0.5</v>
      </c>
      <c r="V4821">
        <v>0.5</v>
      </c>
      <c r="W4821">
        <v>0</v>
      </c>
      <c r="X4821">
        <v>0.5</v>
      </c>
      <c r="Y4821">
        <v>0.5</v>
      </c>
      <c r="Z4821">
        <v>1</v>
      </c>
      <c r="AA4821">
        <v>0</v>
      </c>
      <c r="AB4821">
        <v>2.564102564102564E-2</v>
      </c>
      <c r="AC4821">
        <v>0</v>
      </c>
      <c r="AD4821">
        <v>0</v>
      </c>
      <c r="AE4821">
        <v>1</v>
      </c>
      <c r="AF4821">
        <v>0</v>
      </c>
      <c r="AG4821">
        <v>0</v>
      </c>
      <c r="AH4821">
        <v>0</v>
      </c>
      <c r="AI4821">
        <v>0</v>
      </c>
      <c r="AJ4821">
        <v>1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1</v>
      </c>
      <c r="AS4821">
        <v>0</v>
      </c>
      <c r="AT4821">
        <v>0</v>
      </c>
    </row>
    <row r="4822" spans="1:46" x14ac:dyDescent="0.45">
      <c r="A4822">
        <v>37551</v>
      </c>
      <c r="B4822">
        <v>1</v>
      </c>
      <c r="C4822">
        <v>0.33333333333333331</v>
      </c>
      <c r="D4822">
        <v>0.7142857142857143</v>
      </c>
      <c r="E4822">
        <v>0</v>
      </c>
      <c r="F4822">
        <v>0.25</v>
      </c>
      <c r="G4822">
        <v>0.30769230769230771</v>
      </c>
      <c r="H4822">
        <v>0.5572519083969466</v>
      </c>
      <c r="I4822">
        <v>0</v>
      </c>
      <c r="J4822">
        <v>0.125</v>
      </c>
      <c r="K4822">
        <v>0</v>
      </c>
      <c r="L4822">
        <v>0</v>
      </c>
      <c r="M4822">
        <v>0</v>
      </c>
      <c r="N4822">
        <v>0.33333333333333331</v>
      </c>
      <c r="O4822">
        <v>1</v>
      </c>
      <c r="P4822">
        <v>0</v>
      </c>
      <c r="Q4822">
        <v>0.5</v>
      </c>
      <c r="R4822">
        <v>0.5</v>
      </c>
      <c r="S4822">
        <v>0.5</v>
      </c>
      <c r="T4822">
        <v>0.5</v>
      </c>
      <c r="U4822">
        <v>0.5</v>
      </c>
      <c r="V4822">
        <v>0.5</v>
      </c>
      <c r="W4822">
        <v>0.5</v>
      </c>
      <c r="X4822">
        <v>0.5</v>
      </c>
      <c r="Y4822">
        <v>0.5</v>
      </c>
      <c r="Z4822">
        <v>0</v>
      </c>
      <c r="AA4822">
        <v>0</v>
      </c>
      <c r="AB4822">
        <v>0</v>
      </c>
      <c r="AC4822">
        <v>1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1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1</v>
      </c>
      <c r="AT4822">
        <v>0</v>
      </c>
    </row>
    <row r="4823" spans="1:46" x14ac:dyDescent="0.45">
      <c r="A4823">
        <v>49390</v>
      </c>
      <c r="B4823">
        <v>0</v>
      </c>
      <c r="C4823">
        <v>0.77777777777777779</v>
      </c>
      <c r="D4823">
        <v>0.2857142857142857</v>
      </c>
      <c r="E4823">
        <v>0</v>
      </c>
      <c r="F4823">
        <v>0</v>
      </c>
      <c r="G4823">
        <v>0</v>
      </c>
      <c r="H4823">
        <v>0</v>
      </c>
      <c r="I4823">
        <v>0.33333333333333331</v>
      </c>
      <c r="J4823">
        <v>0.1875</v>
      </c>
      <c r="K4823">
        <v>0</v>
      </c>
      <c r="L4823">
        <v>0</v>
      </c>
      <c r="M4823">
        <v>0</v>
      </c>
      <c r="N4823">
        <v>0.46666666666666667</v>
      </c>
      <c r="O4823">
        <v>0</v>
      </c>
      <c r="P4823">
        <v>0</v>
      </c>
      <c r="Q4823">
        <v>0.5</v>
      </c>
      <c r="R4823">
        <v>0.5</v>
      </c>
      <c r="S4823">
        <v>0.5</v>
      </c>
      <c r="T4823">
        <v>0.5</v>
      </c>
      <c r="U4823">
        <v>0.5</v>
      </c>
      <c r="V4823">
        <v>0.5</v>
      </c>
      <c r="W4823">
        <v>0.5</v>
      </c>
      <c r="X4823">
        <v>0.5</v>
      </c>
      <c r="Y4823">
        <v>0.5</v>
      </c>
      <c r="Z4823">
        <v>1</v>
      </c>
      <c r="AA4823">
        <v>0.5</v>
      </c>
      <c r="AB4823">
        <v>5.128205128205128E-2</v>
      </c>
      <c r="AC4823">
        <v>0</v>
      </c>
      <c r="AD4823">
        <v>0</v>
      </c>
      <c r="AE4823">
        <v>1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1</v>
      </c>
      <c r="AQ4823">
        <v>0</v>
      </c>
      <c r="AR4823">
        <v>0</v>
      </c>
      <c r="AS4823">
        <v>0</v>
      </c>
      <c r="AT4823">
        <v>1</v>
      </c>
    </row>
    <row r="4824" spans="1:46" x14ac:dyDescent="0.45">
      <c r="A4824">
        <v>53692</v>
      </c>
      <c r="B4824">
        <v>0</v>
      </c>
      <c r="C4824">
        <v>0.77777777777777779</v>
      </c>
      <c r="D4824">
        <v>0</v>
      </c>
      <c r="E4824">
        <v>0</v>
      </c>
      <c r="F4824">
        <v>0.25</v>
      </c>
      <c r="G4824">
        <v>7.6923076923076927E-2</v>
      </c>
      <c r="H4824">
        <v>0</v>
      </c>
      <c r="I4824">
        <v>0</v>
      </c>
      <c r="J4824">
        <v>0.15</v>
      </c>
      <c r="K4824">
        <v>0</v>
      </c>
      <c r="L4824">
        <v>1.3157894736842105E-2</v>
      </c>
      <c r="M4824">
        <v>0</v>
      </c>
      <c r="N4824">
        <v>0.4</v>
      </c>
      <c r="O4824">
        <v>0</v>
      </c>
      <c r="P4824">
        <v>0</v>
      </c>
      <c r="Q4824">
        <v>0.5</v>
      </c>
      <c r="R4824">
        <v>0.5</v>
      </c>
      <c r="S4824">
        <v>0.5</v>
      </c>
      <c r="T4824">
        <v>0.5</v>
      </c>
      <c r="U4824">
        <v>0.5</v>
      </c>
      <c r="V4824">
        <v>0.5</v>
      </c>
      <c r="W4824">
        <v>0.5</v>
      </c>
      <c r="X4824">
        <v>0.5</v>
      </c>
      <c r="Y4824">
        <v>0.5</v>
      </c>
      <c r="Z4824">
        <v>1</v>
      </c>
      <c r="AA4824">
        <v>0</v>
      </c>
      <c r="AB4824">
        <v>0</v>
      </c>
      <c r="AC4824">
        <v>0</v>
      </c>
      <c r="AD4824">
        <v>0</v>
      </c>
      <c r="AE4824">
        <v>1</v>
      </c>
      <c r="AF4824">
        <v>0</v>
      </c>
      <c r="AG4824">
        <v>0</v>
      </c>
      <c r="AH4824">
        <v>1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1</v>
      </c>
      <c r="AT4824">
        <v>0</v>
      </c>
    </row>
    <row r="4825" spans="1:46" x14ac:dyDescent="0.45">
      <c r="A4825">
        <v>34390</v>
      </c>
      <c r="B4825">
        <v>1</v>
      </c>
      <c r="C4825">
        <v>0.77777777777777779</v>
      </c>
      <c r="D4825">
        <v>0.2857142857142857</v>
      </c>
      <c r="E4825">
        <v>0</v>
      </c>
      <c r="F4825">
        <v>0</v>
      </c>
      <c r="G4825">
        <v>0.15384615384615385</v>
      </c>
      <c r="H4825">
        <v>0.26717557251908397</v>
      </c>
      <c r="I4825">
        <v>1</v>
      </c>
      <c r="J4825">
        <v>0.25</v>
      </c>
      <c r="K4825">
        <v>0</v>
      </c>
      <c r="L4825">
        <v>0</v>
      </c>
      <c r="M4825">
        <v>0</v>
      </c>
      <c r="N4825">
        <v>0.53333333333333333</v>
      </c>
      <c r="O4825">
        <v>0</v>
      </c>
      <c r="P4825">
        <v>0</v>
      </c>
      <c r="Q4825">
        <v>0.5</v>
      </c>
      <c r="R4825">
        <v>0.5</v>
      </c>
      <c r="S4825">
        <v>0.5</v>
      </c>
      <c r="T4825">
        <v>0.5</v>
      </c>
      <c r="U4825">
        <v>0</v>
      </c>
      <c r="V4825">
        <v>0.5</v>
      </c>
      <c r="W4825">
        <v>0.5</v>
      </c>
      <c r="X4825">
        <v>0.5</v>
      </c>
      <c r="Y4825">
        <v>0.5</v>
      </c>
      <c r="Z4825">
        <v>1</v>
      </c>
      <c r="AA4825">
        <v>1</v>
      </c>
      <c r="AB4825">
        <v>2.564102564102564E-2</v>
      </c>
      <c r="AC4825">
        <v>0</v>
      </c>
      <c r="AD4825">
        <v>0</v>
      </c>
      <c r="AE4825">
        <v>1</v>
      </c>
      <c r="AF4825">
        <v>0</v>
      </c>
      <c r="AG4825">
        <v>0</v>
      </c>
      <c r="AH4825">
        <v>1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1</v>
      </c>
      <c r="AT4825">
        <v>0</v>
      </c>
    </row>
    <row r="4826" spans="1:46" x14ac:dyDescent="0.45">
      <c r="A4826">
        <v>26250</v>
      </c>
      <c r="B4826">
        <v>1</v>
      </c>
      <c r="C4826">
        <v>0.44444444444444442</v>
      </c>
      <c r="D4826">
        <v>0.7142857142857143</v>
      </c>
      <c r="E4826">
        <v>0</v>
      </c>
      <c r="F4826">
        <v>0.66666666666666663</v>
      </c>
      <c r="G4826">
        <v>0.23076923076923078</v>
      </c>
      <c r="H4826">
        <v>0.59541984732824427</v>
      </c>
      <c r="I4826">
        <v>1</v>
      </c>
      <c r="J4826">
        <v>0.2</v>
      </c>
      <c r="K4826">
        <v>0</v>
      </c>
      <c r="L4826">
        <v>0</v>
      </c>
      <c r="M4826">
        <v>0</v>
      </c>
      <c r="N4826">
        <v>0.33333333333333331</v>
      </c>
      <c r="O4826">
        <v>0</v>
      </c>
      <c r="P4826">
        <v>1</v>
      </c>
      <c r="Q4826">
        <v>0.5</v>
      </c>
      <c r="R4826">
        <v>0.5</v>
      </c>
      <c r="S4826">
        <v>0.5</v>
      </c>
      <c r="T4826">
        <v>0.5</v>
      </c>
      <c r="U4826">
        <v>0.5</v>
      </c>
      <c r="V4826">
        <v>0.5</v>
      </c>
      <c r="W4826">
        <v>0.5</v>
      </c>
      <c r="X4826">
        <v>0.5</v>
      </c>
      <c r="Y4826">
        <v>0.5</v>
      </c>
      <c r="Z4826">
        <v>1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1</v>
      </c>
      <c r="AH4826">
        <v>0</v>
      </c>
      <c r="AI4826">
        <v>0</v>
      </c>
      <c r="AJ4826">
        <v>0</v>
      </c>
      <c r="AK4826">
        <v>1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1</v>
      </c>
      <c r="AT4826">
        <v>0</v>
      </c>
    </row>
    <row r="4827" spans="1:46" x14ac:dyDescent="0.45">
      <c r="A4827">
        <v>29023</v>
      </c>
      <c r="B4827">
        <v>0</v>
      </c>
      <c r="C4827">
        <v>0.55555555555555558</v>
      </c>
      <c r="D4827">
        <v>0.14285714285714285</v>
      </c>
      <c r="E4827">
        <v>7.407407407407407E-2</v>
      </c>
      <c r="F4827">
        <v>0</v>
      </c>
      <c r="G4827">
        <v>0.15384615384615385</v>
      </c>
      <c r="H4827">
        <v>7.6335877862595422E-2</v>
      </c>
      <c r="I4827">
        <v>0.33333333333333331</v>
      </c>
      <c r="J4827">
        <v>0.22500000000000001</v>
      </c>
      <c r="K4827">
        <v>0.2</v>
      </c>
      <c r="L4827">
        <v>0</v>
      </c>
      <c r="M4827">
        <v>0.10526315789473684</v>
      </c>
      <c r="N4827">
        <v>0.53333333333333333</v>
      </c>
      <c r="O4827">
        <v>0</v>
      </c>
      <c r="P4827">
        <v>0</v>
      </c>
      <c r="Q4827">
        <v>0.5</v>
      </c>
      <c r="R4827">
        <v>0.5</v>
      </c>
      <c r="S4827">
        <v>0.5</v>
      </c>
      <c r="T4827">
        <v>0.5</v>
      </c>
      <c r="U4827">
        <v>0.5</v>
      </c>
      <c r="V4827">
        <v>0.5</v>
      </c>
      <c r="W4827">
        <v>0.5</v>
      </c>
      <c r="X4827">
        <v>0.5</v>
      </c>
      <c r="Y4827">
        <v>0.5</v>
      </c>
      <c r="Z4827">
        <v>1</v>
      </c>
      <c r="AA4827">
        <v>1</v>
      </c>
      <c r="AB4827">
        <v>0.23076923076923078</v>
      </c>
      <c r="AC4827">
        <v>0</v>
      </c>
      <c r="AD4827">
        <v>0</v>
      </c>
      <c r="AE4827">
        <v>1</v>
      </c>
      <c r="AF4827">
        <v>0</v>
      </c>
      <c r="AG4827">
        <v>0</v>
      </c>
      <c r="AH4827">
        <v>0</v>
      </c>
      <c r="AI4827">
        <v>1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</v>
      </c>
      <c r="AR4827">
        <v>0</v>
      </c>
      <c r="AS4827">
        <v>0</v>
      </c>
      <c r="AT4827">
        <v>0</v>
      </c>
    </row>
    <row r="4828" spans="1:46" x14ac:dyDescent="0.45">
      <c r="A4828">
        <v>46078</v>
      </c>
      <c r="B4828">
        <v>0</v>
      </c>
      <c r="C4828">
        <v>0.1111111111111111</v>
      </c>
      <c r="D4828">
        <v>0</v>
      </c>
      <c r="E4828">
        <v>0</v>
      </c>
      <c r="F4828">
        <v>0.25</v>
      </c>
      <c r="G4828">
        <v>0.30769230769230771</v>
      </c>
      <c r="H4828">
        <v>0.42748091603053434</v>
      </c>
      <c r="I4828">
        <v>0.16666666666666666</v>
      </c>
      <c r="J4828">
        <v>0.23749999999999999</v>
      </c>
      <c r="K4828">
        <v>0</v>
      </c>
      <c r="L4828">
        <v>0</v>
      </c>
      <c r="M4828">
        <v>0</v>
      </c>
      <c r="N4828">
        <v>6.6666666666666666E-2</v>
      </c>
      <c r="O4828">
        <v>0</v>
      </c>
      <c r="P4828">
        <v>1</v>
      </c>
      <c r="Q4828">
        <v>0.5</v>
      </c>
      <c r="R4828">
        <v>0.5</v>
      </c>
      <c r="S4828">
        <v>0.5</v>
      </c>
      <c r="T4828">
        <v>0.5</v>
      </c>
      <c r="U4828">
        <v>0.5</v>
      </c>
      <c r="V4828">
        <v>0.5</v>
      </c>
      <c r="W4828">
        <v>0.5</v>
      </c>
      <c r="X4828">
        <v>0.5</v>
      </c>
      <c r="Y4828">
        <v>0.5</v>
      </c>
      <c r="Z4828">
        <v>1</v>
      </c>
      <c r="AA4828">
        <v>0.5</v>
      </c>
      <c r="AB4828">
        <v>2.564102564102564E-2</v>
      </c>
      <c r="AC4828">
        <v>0</v>
      </c>
      <c r="AD4828">
        <v>0</v>
      </c>
      <c r="AE4828">
        <v>1</v>
      </c>
      <c r="AF4828">
        <v>0</v>
      </c>
      <c r="AG4828">
        <v>0</v>
      </c>
      <c r="AH4828">
        <v>0</v>
      </c>
      <c r="AI4828">
        <v>0</v>
      </c>
      <c r="AJ4828">
        <v>1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1</v>
      </c>
    </row>
    <row r="4829" spans="1:46" x14ac:dyDescent="0.45">
      <c r="A4829">
        <v>25231</v>
      </c>
      <c r="B4829">
        <v>1</v>
      </c>
      <c r="C4829">
        <v>0.77777777777777779</v>
      </c>
      <c r="D4829">
        <v>0</v>
      </c>
      <c r="E4829">
        <v>3.7037037037037035E-2</v>
      </c>
      <c r="F4829">
        <v>0.25</v>
      </c>
      <c r="G4829">
        <v>0.53846153846153844</v>
      </c>
      <c r="H4829">
        <v>0.47328244274809161</v>
      </c>
      <c r="I4829">
        <v>0.83333333333333337</v>
      </c>
      <c r="J4829">
        <v>0.33750000000000002</v>
      </c>
      <c r="K4829">
        <v>0</v>
      </c>
      <c r="L4829">
        <v>1.3157894736842105E-2</v>
      </c>
      <c r="M4829">
        <v>0.15789473684210525</v>
      </c>
      <c r="N4829">
        <v>0.53333333333333333</v>
      </c>
      <c r="O4829">
        <v>0</v>
      </c>
      <c r="P4829">
        <v>1</v>
      </c>
      <c r="Q4829">
        <v>0.5</v>
      </c>
      <c r="R4829">
        <v>0.5</v>
      </c>
      <c r="S4829">
        <v>0.5</v>
      </c>
      <c r="T4829">
        <v>0.5</v>
      </c>
      <c r="U4829">
        <v>0.5</v>
      </c>
      <c r="V4829">
        <v>0.5</v>
      </c>
      <c r="W4829">
        <v>0.5</v>
      </c>
      <c r="X4829">
        <v>0.5</v>
      </c>
      <c r="Y4829">
        <v>0.5</v>
      </c>
      <c r="Z4829">
        <v>1</v>
      </c>
      <c r="AA4829">
        <v>1</v>
      </c>
      <c r="AB4829">
        <v>0</v>
      </c>
      <c r="AC4829">
        <v>0</v>
      </c>
      <c r="AD4829">
        <v>0</v>
      </c>
      <c r="AE4829">
        <v>1</v>
      </c>
      <c r="AF4829">
        <v>0</v>
      </c>
      <c r="AG4829">
        <v>0</v>
      </c>
      <c r="AH4829">
        <v>1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1</v>
      </c>
      <c r="AR4829">
        <v>0</v>
      </c>
      <c r="AS4829">
        <v>0</v>
      </c>
      <c r="AT4829">
        <v>0</v>
      </c>
    </row>
    <row r="4830" spans="1:46" x14ac:dyDescent="0.45">
      <c r="A4830">
        <v>24944</v>
      </c>
      <c r="B4830">
        <v>1</v>
      </c>
      <c r="C4830">
        <v>0.55555555555555558</v>
      </c>
      <c r="D4830">
        <v>0.5714285714285714</v>
      </c>
      <c r="E4830">
        <v>0</v>
      </c>
      <c r="F4830">
        <v>0</v>
      </c>
      <c r="G4830">
        <v>0.15384615384615385</v>
      </c>
      <c r="H4830">
        <v>0.48091603053435117</v>
      </c>
      <c r="I4830">
        <v>0</v>
      </c>
      <c r="J4830">
        <v>0.1125</v>
      </c>
      <c r="K4830">
        <v>0</v>
      </c>
      <c r="L4830">
        <v>0</v>
      </c>
      <c r="M4830">
        <v>5.2631578947368418E-2</v>
      </c>
      <c r="N4830">
        <v>0.4</v>
      </c>
      <c r="O4830">
        <v>0</v>
      </c>
      <c r="P4830">
        <v>0</v>
      </c>
      <c r="Q4830">
        <v>0.5</v>
      </c>
      <c r="R4830">
        <v>0.5</v>
      </c>
      <c r="S4830">
        <v>0.5</v>
      </c>
      <c r="T4830">
        <v>0.5</v>
      </c>
      <c r="U4830">
        <v>0.5</v>
      </c>
      <c r="V4830">
        <v>0.5</v>
      </c>
      <c r="W4830">
        <v>0.5</v>
      </c>
      <c r="X4830">
        <v>0.5</v>
      </c>
      <c r="Y4830">
        <v>0.5</v>
      </c>
      <c r="Z4830">
        <v>1</v>
      </c>
      <c r="AA4830">
        <v>0</v>
      </c>
      <c r="AB4830">
        <v>2.564102564102564E-2</v>
      </c>
      <c r="AC4830">
        <v>0</v>
      </c>
      <c r="AD4830">
        <v>0</v>
      </c>
      <c r="AE4830">
        <v>1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1</v>
      </c>
      <c r="AP4830">
        <v>0</v>
      </c>
      <c r="AQ4830">
        <v>0</v>
      </c>
      <c r="AR4830">
        <v>0</v>
      </c>
      <c r="AS4830">
        <v>1</v>
      </c>
      <c r="AT4830">
        <v>0</v>
      </c>
    </row>
    <row r="4831" spans="1:46" x14ac:dyDescent="0.45">
      <c r="A4831">
        <v>7202</v>
      </c>
      <c r="B4831">
        <v>1</v>
      </c>
      <c r="C4831">
        <v>0.44444444444444442</v>
      </c>
      <c r="D4831">
        <v>0</v>
      </c>
      <c r="E4831">
        <v>0</v>
      </c>
      <c r="F4831">
        <v>0.25</v>
      </c>
      <c r="G4831">
        <v>7.6923076923076927E-2</v>
      </c>
      <c r="H4831">
        <v>0.38931297709923662</v>
      </c>
      <c r="I4831">
        <v>0</v>
      </c>
      <c r="J4831">
        <v>0.1125</v>
      </c>
      <c r="K4831">
        <v>0</v>
      </c>
      <c r="L4831">
        <v>0</v>
      </c>
      <c r="M4831">
        <v>0</v>
      </c>
      <c r="N4831">
        <v>0.33333333333333331</v>
      </c>
      <c r="O4831">
        <v>0</v>
      </c>
      <c r="P4831">
        <v>0</v>
      </c>
      <c r="Q4831">
        <v>0.5</v>
      </c>
      <c r="R4831">
        <v>0.5</v>
      </c>
      <c r="S4831">
        <v>0.5</v>
      </c>
      <c r="T4831">
        <v>0.5</v>
      </c>
      <c r="U4831">
        <v>0.5</v>
      </c>
      <c r="V4831">
        <v>0.5</v>
      </c>
      <c r="W4831">
        <v>0.5</v>
      </c>
      <c r="X4831">
        <v>0.5</v>
      </c>
      <c r="Y4831">
        <v>0.5</v>
      </c>
      <c r="Z4831">
        <v>1</v>
      </c>
      <c r="AA4831">
        <v>0.5</v>
      </c>
      <c r="AB4831">
        <v>0.15384615384615385</v>
      </c>
      <c r="AC4831">
        <v>0</v>
      </c>
      <c r="AD4831">
        <v>0</v>
      </c>
      <c r="AE4831">
        <v>1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1</v>
      </c>
      <c r="AP4831">
        <v>0</v>
      </c>
      <c r="AQ4831">
        <v>1</v>
      </c>
      <c r="AR4831">
        <v>0</v>
      </c>
      <c r="AS4831">
        <v>0</v>
      </c>
      <c r="AT4831">
        <v>0</v>
      </c>
    </row>
    <row r="4832" spans="1:46" x14ac:dyDescent="0.45">
      <c r="A4832">
        <v>5146</v>
      </c>
      <c r="B4832">
        <v>1</v>
      </c>
      <c r="C4832">
        <v>0.66666666666666663</v>
      </c>
      <c r="D4832">
        <v>0.14285714285714285</v>
      </c>
      <c r="E4832">
        <v>0</v>
      </c>
      <c r="F4832">
        <v>0</v>
      </c>
      <c r="G4832">
        <v>0.69230769230769229</v>
      </c>
      <c r="H4832">
        <v>0.39694656488549618</v>
      </c>
      <c r="I4832">
        <v>0.83333333333333337</v>
      </c>
      <c r="J4832">
        <v>0.16250000000000001</v>
      </c>
      <c r="K4832">
        <v>0</v>
      </c>
      <c r="L4832">
        <v>0</v>
      </c>
      <c r="M4832">
        <v>0</v>
      </c>
      <c r="N4832">
        <v>0.53333333333333333</v>
      </c>
      <c r="O4832">
        <v>0</v>
      </c>
      <c r="P4832">
        <v>0</v>
      </c>
      <c r="Q4832">
        <v>0.5</v>
      </c>
      <c r="R4832">
        <v>0.5</v>
      </c>
      <c r="S4832">
        <v>0.5</v>
      </c>
      <c r="T4832">
        <v>0.5</v>
      </c>
      <c r="U4832">
        <v>0.5</v>
      </c>
      <c r="V4832">
        <v>0.5</v>
      </c>
      <c r="W4832">
        <v>0.5</v>
      </c>
      <c r="X4832">
        <v>0.5</v>
      </c>
      <c r="Y4832">
        <v>0.5</v>
      </c>
      <c r="Z4832">
        <v>0</v>
      </c>
      <c r="AA4832">
        <v>0</v>
      </c>
      <c r="AB4832">
        <v>2.564102564102564E-2</v>
      </c>
      <c r="AC4832">
        <v>1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1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1</v>
      </c>
      <c r="AT4832">
        <v>0</v>
      </c>
    </row>
    <row r="4833" spans="1:46" x14ac:dyDescent="0.45">
      <c r="A4833">
        <v>9724</v>
      </c>
      <c r="B4833">
        <v>0</v>
      </c>
      <c r="C4833">
        <v>0.77777777777777779</v>
      </c>
      <c r="D4833">
        <v>0.7142857142857143</v>
      </c>
      <c r="E4833">
        <v>0.18518518518518517</v>
      </c>
      <c r="F4833">
        <v>0.66666666666666663</v>
      </c>
      <c r="G4833">
        <v>0.30769230769230771</v>
      </c>
      <c r="H4833">
        <v>0.46564885496183206</v>
      </c>
      <c r="I4833">
        <v>0.16666666666666666</v>
      </c>
      <c r="J4833">
        <v>0.13750000000000001</v>
      </c>
      <c r="K4833">
        <v>0</v>
      </c>
      <c r="L4833">
        <v>0</v>
      </c>
      <c r="M4833">
        <v>5.2631578947368418E-2</v>
      </c>
      <c r="N4833">
        <v>0.46666666666666667</v>
      </c>
      <c r="O4833">
        <v>0</v>
      </c>
      <c r="P4833">
        <v>0</v>
      </c>
      <c r="Q4833">
        <v>0.5</v>
      </c>
      <c r="R4833">
        <v>0.5</v>
      </c>
      <c r="S4833">
        <v>0.5</v>
      </c>
      <c r="T4833">
        <v>0.5</v>
      </c>
      <c r="U4833">
        <v>0.5</v>
      </c>
      <c r="V4833">
        <v>0.5</v>
      </c>
      <c r="W4833">
        <v>0.5</v>
      </c>
      <c r="X4833">
        <v>0.5</v>
      </c>
      <c r="Y4833">
        <v>0.5</v>
      </c>
      <c r="Z4833">
        <v>1</v>
      </c>
      <c r="AA4833">
        <v>0.5</v>
      </c>
      <c r="AB4833">
        <v>2.564102564102564E-2</v>
      </c>
      <c r="AC4833">
        <v>0</v>
      </c>
      <c r="AD4833">
        <v>0</v>
      </c>
      <c r="AE4833">
        <v>1</v>
      </c>
      <c r="AF4833">
        <v>0</v>
      </c>
      <c r="AG4833">
        <v>0</v>
      </c>
      <c r="AH4833">
        <v>1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1</v>
      </c>
    </row>
    <row r="4834" spans="1:46" x14ac:dyDescent="0.45">
      <c r="A4834">
        <v>37744</v>
      </c>
      <c r="B4834">
        <v>0</v>
      </c>
      <c r="C4834">
        <v>0.77777777777777779</v>
      </c>
      <c r="D4834">
        <v>0</v>
      </c>
      <c r="E4834">
        <v>0.1111111111111111</v>
      </c>
      <c r="F4834">
        <v>0.25</v>
      </c>
      <c r="G4834">
        <v>0.23076923076923078</v>
      </c>
      <c r="H4834">
        <v>0.4580152671755725</v>
      </c>
      <c r="I4834">
        <v>0</v>
      </c>
      <c r="J4834">
        <v>0.15</v>
      </c>
      <c r="K4834">
        <v>0</v>
      </c>
      <c r="L4834">
        <v>0</v>
      </c>
      <c r="M4834">
        <v>0</v>
      </c>
      <c r="N4834">
        <v>0.53333333333333333</v>
      </c>
      <c r="O4834">
        <v>0</v>
      </c>
      <c r="P4834">
        <v>1</v>
      </c>
      <c r="Q4834">
        <v>0.5</v>
      </c>
      <c r="R4834">
        <v>0.5</v>
      </c>
      <c r="S4834">
        <v>0.5</v>
      </c>
      <c r="T4834">
        <v>0.5</v>
      </c>
      <c r="U4834">
        <v>0.5</v>
      </c>
      <c r="V4834">
        <v>0.5</v>
      </c>
      <c r="W4834">
        <v>0.5</v>
      </c>
      <c r="X4834">
        <v>0.5</v>
      </c>
      <c r="Y4834">
        <v>0.5</v>
      </c>
      <c r="Z4834">
        <v>1</v>
      </c>
      <c r="AA4834">
        <v>0</v>
      </c>
      <c r="AB4834">
        <v>0</v>
      </c>
      <c r="AC4834">
        <v>0</v>
      </c>
      <c r="AD4834">
        <v>0</v>
      </c>
      <c r="AE4834">
        <v>1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1</v>
      </c>
      <c r="AP4834">
        <v>0</v>
      </c>
      <c r="AQ4834">
        <v>0</v>
      </c>
      <c r="AR4834">
        <v>0</v>
      </c>
      <c r="AS4834">
        <v>1</v>
      </c>
      <c r="AT4834">
        <v>0</v>
      </c>
    </row>
    <row r="4835" spans="1:46" x14ac:dyDescent="0.45">
      <c r="A4835">
        <v>30914</v>
      </c>
      <c r="B4835">
        <v>1</v>
      </c>
      <c r="C4835">
        <v>0.77777777777777779</v>
      </c>
      <c r="D4835">
        <v>0</v>
      </c>
      <c r="E4835">
        <v>0</v>
      </c>
      <c r="F4835">
        <v>0.25</v>
      </c>
      <c r="G4835">
        <v>0.15384615384615385</v>
      </c>
      <c r="H4835">
        <v>0.32061068702290074</v>
      </c>
      <c r="I4835">
        <v>0.16666666666666666</v>
      </c>
      <c r="J4835">
        <v>0.17499999999999999</v>
      </c>
      <c r="K4835">
        <v>0</v>
      </c>
      <c r="L4835">
        <v>0</v>
      </c>
      <c r="M4835">
        <v>0</v>
      </c>
      <c r="N4835">
        <v>0.33333333333333331</v>
      </c>
      <c r="O4835">
        <v>0</v>
      </c>
      <c r="P4835">
        <v>0</v>
      </c>
      <c r="Q4835">
        <v>0.5</v>
      </c>
      <c r="R4835">
        <v>0.5</v>
      </c>
      <c r="S4835">
        <v>0.5</v>
      </c>
      <c r="T4835">
        <v>0.5</v>
      </c>
      <c r="U4835">
        <v>0.5</v>
      </c>
      <c r="V4835">
        <v>0.5</v>
      </c>
      <c r="W4835">
        <v>0.5</v>
      </c>
      <c r="X4835">
        <v>0.5</v>
      </c>
      <c r="Y4835">
        <v>0.5</v>
      </c>
      <c r="Z4835">
        <v>1</v>
      </c>
      <c r="AA4835">
        <v>0</v>
      </c>
      <c r="AB4835">
        <v>0</v>
      </c>
      <c r="AC4835">
        <v>0</v>
      </c>
      <c r="AD4835">
        <v>0</v>
      </c>
      <c r="AE4835">
        <v>1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1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1</v>
      </c>
      <c r="AT4835">
        <v>0</v>
      </c>
    </row>
    <row r="4836" spans="1:46" x14ac:dyDescent="0.45">
      <c r="A4836">
        <v>17728</v>
      </c>
      <c r="B4836">
        <v>1</v>
      </c>
      <c r="C4836">
        <v>0.55555555555555558</v>
      </c>
      <c r="D4836">
        <v>0.14285714285714285</v>
      </c>
      <c r="E4836">
        <v>0</v>
      </c>
      <c r="F4836">
        <v>0</v>
      </c>
      <c r="G4836">
        <v>0.23076923076923078</v>
      </c>
      <c r="H4836">
        <v>0.33587786259541985</v>
      </c>
      <c r="I4836">
        <v>0.5</v>
      </c>
      <c r="J4836">
        <v>0.36249999999999999</v>
      </c>
      <c r="K4836">
        <v>0</v>
      </c>
      <c r="L4836">
        <v>0</v>
      </c>
      <c r="M4836">
        <v>0</v>
      </c>
      <c r="N4836">
        <v>0.2</v>
      </c>
      <c r="O4836">
        <v>0</v>
      </c>
      <c r="P4836">
        <v>0</v>
      </c>
      <c r="Q4836">
        <v>0.5</v>
      </c>
      <c r="R4836">
        <v>0.5</v>
      </c>
      <c r="S4836">
        <v>0.5</v>
      </c>
      <c r="T4836">
        <v>0.5</v>
      </c>
      <c r="U4836">
        <v>0.5</v>
      </c>
      <c r="V4836">
        <v>0.5</v>
      </c>
      <c r="W4836">
        <v>0.5</v>
      </c>
      <c r="X4836">
        <v>0.5</v>
      </c>
      <c r="Y4836">
        <v>0.5</v>
      </c>
      <c r="Z4836">
        <v>1</v>
      </c>
      <c r="AA4836">
        <v>0.5</v>
      </c>
      <c r="AB4836">
        <v>2.564102564102564E-2</v>
      </c>
      <c r="AC4836">
        <v>1</v>
      </c>
      <c r="AD4836">
        <v>0</v>
      </c>
      <c r="AE4836">
        <v>0</v>
      </c>
      <c r="AF4836">
        <v>0</v>
      </c>
      <c r="AG4836">
        <v>0</v>
      </c>
      <c r="AH4836">
        <v>1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1</v>
      </c>
    </row>
    <row r="4837" spans="1:46" x14ac:dyDescent="0.45">
      <c r="A4837">
        <v>45098</v>
      </c>
      <c r="B4837">
        <v>1</v>
      </c>
      <c r="C4837">
        <v>0.55555555555555558</v>
      </c>
      <c r="D4837">
        <v>0</v>
      </c>
      <c r="E4837">
        <v>0.18518518518518517</v>
      </c>
      <c r="F4837">
        <v>0.25</v>
      </c>
      <c r="G4837">
        <v>0.30769230769230771</v>
      </c>
      <c r="H4837">
        <v>0.22137404580152673</v>
      </c>
      <c r="I4837">
        <v>0.5</v>
      </c>
      <c r="J4837">
        <v>0.3</v>
      </c>
      <c r="K4837">
        <v>2.5000000000000001E-2</v>
      </c>
      <c r="L4837">
        <v>2.6315789473684209E-2</v>
      </c>
      <c r="M4837">
        <v>0</v>
      </c>
      <c r="N4837">
        <v>0.46666666666666667</v>
      </c>
      <c r="O4837">
        <v>0</v>
      </c>
      <c r="P4837">
        <v>0</v>
      </c>
      <c r="Q4837">
        <v>0.5</v>
      </c>
      <c r="R4837">
        <v>0.5</v>
      </c>
      <c r="S4837">
        <v>0.5</v>
      </c>
      <c r="T4837">
        <v>0.5</v>
      </c>
      <c r="U4837">
        <v>0.5</v>
      </c>
      <c r="V4837">
        <v>0.5</v>
      </c>
      <c r="W4837">
        <v>0.5</v>
      </c>
      <c r="X4837">
        <v>0.5</v>
      </c>
      <c r="Y4837">
        <v>0.5</v>
      </c>
      <c r="Z4837">
        <v>1</v>
      </c>
      <c r="AA4837">
        <v>1</v>
      </c>
      <c r="AB4837">
        <v>2.564102564102564E-2</v>
      </c>
      <c r="AC4837">
        <v>1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1</v>
      </c>
      <c r="AQ4837">
        <v>0</v>
      </c>
      <c r="AR4837">
        <v>0</v>
      </c>
      <c r="AS4837">
        <v>0</v>
      </c>
      <c r="AT4837">
        <v>1</v>
      </c>
    </row>
    <row r="4838" spans="1:46" x14ac:dyDescent="0.45">
      <c r="A4838">
        <v>6608</v>
      </c>
      <c r="B4838">
        <v>1</v>
      </c>
      <c r="C4838">
        <v>0.33333333333333331</v>
      </c>
      <c r="D4838">
        <v>0</v>
      </c>
      <c r="E4838">
        <v>7.407407407407407E-2</v>
      </c>
      <c r="F4838">
        <v>0.25</v>
      </c>
      <c r="G4838">
        <v>0.38461538461538464</v>
      </c>
      <c r="H4838">
        <v>0.36641221374045801</v>
      </c>
      <c r="I4838">
        <v>0.33333333333333331</v>
      </c>
      <c r="J4838">
        <v>0.2</v>
      </c>
      <c r="K4838">
        <v>0</v>
      </c>
      <c r="L4838">
        <v>0</v>
      </c>
      <c r="M4838">
        <v>0</v>
      </c>
      <c r="N4838">
        <v>0.53333333333333333</v>
      </c>
      <c r="O4838">
        <v>0</v>
      </c>
      <c r="P4838">
        <v>0</v>
      </c>
      <c r="Q4838">
        <v>0.5</v>
      </c>
      <c r="R4838">
        <v>0.5</v>
      </c>
      <c r="S4838">
        <v>0.5</v>
      </c>
      <c r="T4838">
        <v>0.5</v>
      </c>
      <c r="U4838">
        <v>0.5</v>
      </c>
      <c r="V4838">
        <v>0.5</v>
      </c>
      <c r="W4838">
        <v>0.5</v>
      </c>
      <c r="X4838">
        <v>0.5</v>
      </c>
      <c r="Y4838">
        <v>0.5</v>
      </c>
      <c r="Z4838">
        <v>1</v>
      </c>
      <c r="AA4838">
        <v>1</v>
      </c>
      <c r="AB4838">
        <v>5.128205128205128E-2</v>
      </c>
      <c r="AC4838">
        <v>0</v>
      </c>
      <c r="AD4838">
        <v>0</v>
      </c>
      <c r="AE4838">
        <v>1</v>
      </c>
      <c r="AF4838">
        <v>0</v>
      </c>
      <c r="AG4838">
        <v>0</v>
      </c>
      <c r="AH4838">
        <v>0</v>
      </c>
      <c r="AI4838">
        <v>1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1</v>
      </c>
      <c r="AT4838">
        <v>0</v>
      </c>
    </row>
    <row r="4839" spans="1:46" x14ac:dyDescent="0.45">
      <c r="A4839">
        <v>9990</v>
      </c>
      <c r="B4839">
        <v>0</v>
      </c>
      <c r="C4839">
        <v>0.1111111111111111</v>
      </c>
      <c r="D4839">
        <v>0</v>
      </c>
      <c r="E4839">
        <v>0</v>
      </c>
      <c r="F4839">
        <v>0.25</v>
      </c>
      <c r="G4839">
        <v>0.23076923076923078</v>
      </c>
      <c r="H4839">
        <v>0.22900763358778625</v>
      </c>
      <c r="I4839">
        <v>0</v>
      </c>
      <c r="J4839">
        <v>0.05</v>
      </c>
      <c r="K4839">
        <v>0</v>
      </c>
      <c r="L4839">
        <v>0</v>
      </c>
      <c r="M4839">
        <v>0</v>
      </c>
      <c r="N4839">
        <v>0.26666666666666666</v>
      </c>
      <c r="O4839">
        <v>0</v>
      </c>
      <c r="P4839">
        <v>0</v>
      </c>
      <c r="Q4839">
        <v>0.5</v>
      </c>
      <c r="R4839">
        <v>0.5</v>
      </c>
      <c r="S4839">
        <v>0.5</v>
      </c>
      <c r="T4839">
        <v>0.5</v>
      </c>
      <c r="U4839">
        <v>0.5</v>
      </c>
      <c r="V4839">
        <v>0.5</v>
      </c>
      <c r="W4839">
        <v>0.5</v>
      </c>
      <c r="X4839">
        <v>0.5</v>
      </c>
      <c r="Y4839">
        <v>0.5</v>
      </c>
      <c r="Z4839">
        <v>1</v>
      </c>
      <c r="AA4839">
        <v>0</v>
      </c>
      <c r="AB4839">
        <v>0</v>
      </c>
      <c r="AC4839">
        <v>1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1</v>
      </c>
      <c r="AP4839">
        <v>0</v>
      </c>
      <c r="AQ4839">
        <v>1</v>
      </c>
      <c r="AR4839">
        <v>0</v>
      </c>
      <c r="AS4839">
        <v>0</v>
      </c>
      <c r="AT4839">
        <v>0</v>
      </c>
    </row>
    <row r="4840" spans="1:46" x14ac:dyDescent="0.45">
      <c r="A4840">
        <v>40194</v>
      </c>
      <c r="B4840">
        <v>1</v>
      </c>
      <c r="C4840">
        <v>0.77777777777777779</v>
      </c>
      <c r="D4840">
        <v>1</v>
      </c>
      <c r="E4840">
        <v>7.407407407407407E-2</v>
      </c>
      <c r="F4840">
        <v>0.25</v>
      </c>
      <c r="G4840">
        <v>0.92307692307692313</v>
      </c>
      <c r="H4840">
        <v>0.61068702290076338</v>
      </c>
      <c r="I4840">
        <v>0.5</v>
      </c>
      <c r="J4840">
        <v>0.4375</v>
      </c>
      <c r="K4840">
        <v>0</v>
      </c>
      <c r="L4840">
        <v>0</v>
      </c>
      <c r="M4840">
        <v>0</v>
      </c>
      <c r="N4840">
        <v>0.26666666666666666</v>
      </c>
      <c r="O4840">
        <v>0</v>
      </c>
      <c r="P4840">
        <v>0</v>
      </c>
      <c r="Q4840">
        <v>0.5</v>
      </c>
      <c r="R4840">
        <v>0.5</v>
      </c>
      <c r="S4840">
        <v>0.5</v>
      </c>
      <c r="T4840">
        <v>0.5</v>
      </c>
      <c r="U4840">
        <v>0.5</v>
      </c>
      <c r="V4840">
        <v>0.5</v>
      </c>
      <c r="W4840">
        <v>0.5</v>
      </c>
      <c r="X4840">
        <v>0.5</v>
      </c>
      <c r="Y4840">
        <v>0.5</v>
      </c>
      <c r="Z4840">
        <v>1</v>
      </c>
      <c r="AA4840">
        <v>0</v>
      </c>
      <c r="AB4840">
        <v>0</v>
      </c>
      <c r="AC4840">
        <v>0</v>
      </c>
      <c r="AD4840">
        <v>0</v>
      </c>
      <c r="AE4840">
        <v>1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1</v>
      </c>
      <c r="AQ4840">
        <v>0</v>
      </c>
      <c r="AR4840">
        <v>0</v>
      </c>
      <c r="AS4840">
        <v>0</v>
      </c>
      <c r="AT4840">
        <v>1</v>
      </c>
    </row>
    <row r="4841" spans="1:46" x14ac:dyDescent="0.45">
      <c r="A4841">
        <v>19486</v>
      </c>
      <c r="B4841">
        <v>1</v>
      </c>
      <c r="C4841">
        <v>0.77777777777777779</v>
      </c>
      <c r="D4841">
        <v>0.14285714285714285</v>
      </c>
      <c r="E4841">
        <v>0.18518518518518517</v>
      </c>
      <c r="F4841">
        <v>0.25</v>
      </c>
      <c r="G4841">
        <v>0.38461538461538464</v>
      </c>
      <c r="H4841">
        <v>0</v>
      </c>
      <c r="I4841">
        <v>0.16666666666666666</v>
      </c>
      <c r="J4841">
        <v>0.13750000000000001</v>
      </c>
      <c r="K4841">
        <v>0</v>
      </c>
      <c r="L4841">
        <v>0</v>
      </c>
      <c r="M4841">
        <v>0</v>
      </c>
      <c r="N4841">
        <v>0.53333333333333333</v>
      </c>
      <c r="O4841">
        <v>0</v>
      </c>
      <c r="P4841">
        <v>0</v>
      </c>
      <c r="Q4841">
        <v>0.5</v>
      </c>
      <c r="R4841">
        <v>0.5</v>
      </c>
      <c r="S4841">
        <v>0.5</v>
      </c>
      <c r="T4841">
        <v>0.5</v>
      </c>
      <c r="U4841">
        <v>0.5</v>
      </c>
      <c r="V4841">
        <v>0.5</v>
      </c>
      <c r="W4841">
        <v>0.5</v>
      </c>
      <c r="X4841">
        <v>0.5</v>
      </c>
      <c r="Y4841">
        <v>0.5</v>
      </c>
      <c r="Z4841">
        <v>0</v>
      </c>
      <c r="AA4841">
        <v>1</v>
      </c>
      <c r="AB4841">
        <v>5.128205128205128E-2</v>
      </c>
      <c r="AC4841">
        <v>0</v>
      </c>
      <c r="AD4841">
        <v>0</v>
      </c>
      <c r="AE4841">
        <v>1</v>
      </c>
      <c r="AF4841">
        <v>0</v>
      </c>
      <c r="AG4841">
        <v>0</v>
      </c>
      <c r="AH4841">
        <v>1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1</v>
      </c>
      <c r="AT4841">
        <v>0</v>
      </c>
    </row>
    <row r="4842" spans="1:46" x14ac:dyDescent="0.45">
      <c r="A4842">
        <v>34999</v>
      </c>
      <c r="B4842">
        <v>0</v>
      </c>
      <c r="C4842">
        <v>0.66666666666666663</v>
      </c>
      <c r="D4842">
        <v>0</v>
      </c>
      <c r="E4842">
        <v>0.18518518518518517</v>
      </c>
      <c r="F4842">
        <v>0.25</v>
      </c>
      <c r="G4842">
        <v>0.61538461538461542</v>
      </c>
      <c r="H4842">
        <v>0.51145038167938928</v>
      </c>
      <c r="I4842">
        <v>0</v>
      </c>
      <c r="J4842">
        <v>0.1875</v>
      </c>
      <c r="K4842">
        <v>0</v>
      </c>
      <c r="L4842">
        <v>0</v>
      </c>
      <c r="M4842">
        <v>5.2631578947368418E-2</v>
      </c>
      <c r="N4842">
        <v>0.46666666666666667</v>
      </c>
      <c r="O4842">
        <v>0</v>
      </c>
      <c r="P4842">
        <v>1</v>
      </c>
      <c r="Q4842">
        <v>0.5</v>
      </c>
      <c r="R4842">
        <v>0.5</v>
      </c>
      <c r="S4842">
        <v>1</v>
      </c>
      <c r="T4842">
        <v>0.5</v>
      </c>
      <c r="U4842">
        <v>0.5</v>
      </c>
      <c r="V4842">
        <v>0.5</v>
      </c>
      <c r="W4842">
        <v>0.5</v>
      </c>
      <c r="X4842">
        <v>0.5</v>
      </c>
      <c r="Y4842">
        <v>0.5</v>
      </c>
      <c r="Z4842">
        <v>1</v>
      </c>
      <c r="AA4842">
        <v>1</v>
      </c>
      <c r="AB4842">
        <v>2.564102564102564E-2</v>
      </c>
      <c r="AC4842">
        <v>0</v>
      </c>
      <c r="AD4842">
        <v>0</v>
      </c>
      <c r="AE4842">
        <v>1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1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1</v>
      </c>
      <c r="AS4842">
        <v>0</v>
      </c>
      <c r="AT4842">
        <v>0</v>
      </c>
    </row>
    <row r="4843" spans="1:46" x14ac:dyDescent="0.45">
      <c r="A4843">
        <v>11364</v>
      </c>
      <c r="B4843">
        <v>0</v>
      </c>
      <c r="C4843">
        <v>0</v>
      </c>
      <c r="D4843">
        <v>0</v>
      </c>
      <c r="E4843">
        <v>0</v>
      </c>
      <c r="F4843">
        <v>0.25</v>
      </c>
      <c r="G4843">
        <v>0</v>
      </c>
      <c r="H4843">
        <v>0.25954198473282442</v>
      </c>
      <c r="I4843">
        <v>0</v>
      </c>
      <c r="J4843">
        <v>3.7499999999999999E-2</v>
      </c>
      <c r="K4843">
        <v>0</v>
      </c>
      <c r="L4843">
        <v>0</v>
      </c>
      <c r="M4843">
        <v>5.2631578947368418E-2</v>
      </c>
      <c r="N4843">
        <v>6.6666666666666666E-2</v>
      </c>
      <c r="O4843">
        <v>0</v>
      </c>
      <c r="P4843">
        <v>0</v>
      </c>
      <c r="Q4843">
        <v>0.5</v>
      </c>
      <c r="R4843">
        <v>0.5</v>
      </c>
      <c r="S4843">
        <v>0.5</v>
      </c>
      <c r="T4843">
        <v>0.5</v>
      </c>
      <c r="U4843">
        <v>0.5</v>
      </c>
      <c r="V4843">
        <v>0.5</v>
      </c>
      <c r="W4843">
        <v>0.5</v>
      </c>
      <c r="X4843">
        <v>0.5</v>
      </c>
      <c r="Y4843">
        <v>0.5</v>
      </c>
      <c r="Z4843">
        <v>0</v>
      </c>
      <c r="AA4843">
        <v>1</v>
      </c>
      <c r="AB4843">
        <v>2.564102564102564E-2</v>
      </c>
      <c r="AC4843">
        <v>0</v>
      </c>
      <c r="AD4843">
        <v>0</v>
      </c>
      <c r="AE4843">
        <v>1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1</v>
      </c>
      <c r="AQ4843">
        <v>0</v>
      </c>
      <c r="AR4843">
        <v>0</v>
      </c>
      <c r="AS4843">
        <v>1</v>
      </c>
      <c r="AT4843">
        <v>0</v>
      </c>
    </row>
    <row r="4844" spans="1:46" x14ac:dyDescent="0.45">
      <c r="A4844">
        <v>4393</v>
      </c>
      <c r="B4844">
        <v>0</v>
      </c>
      <c r="C4844">
        <v>0.55555555555555558</v>
      </c>
      <c r="D4844">
        <v>0.7142857142857143</v>
      </c>
      <c r="E4844">
        <v>0</v>
      </c>
      <c r="F4844">
        <v>0.66666666666666663</v>
      </c>
      <c r="G4844">
        <v>0.46153846153846156</v>
      </c>
      <c r="H4844">
        <v>0.59541984732824427</v>
      </c>
      <c r="I4844">
        <v>0.83333333333333337</v>
      </c>
      <c r="J4844">
        <v>0.58750000000000002</v>
      </c>
      <c r="K4844">
        <v>0</v>
      </c>
      <c r="L4844">
        <v>0</v>
      </c>
      <c r="M4844">
        <v>0</v>
      </c>
      <c r="N4844">
        <v>0.33333333333333331</v>
      </c>
      <c r="O4844">
        <v>0</v>
      </c>
      <c r="P4844">
        <v>1</v>
      </c>
      <c r="Q4844">
        <v>0.5</v>
      </c>
      <c r="R4844">
        <v>0.5</v>
      </c>
      <c r="S4844">
        <v>0.5</v>
      </c>
      <c r="T4844">
        <v>0.5</v>
      </c>
      <c r="U4844">
        <v>0.5</v>
      </c>
      <c r="V4844">
        <v>0.5</v>
      </c>
      <c r="W4844">
        <v>0.5</v>
      </c>
      <c r="X4844">
        <v>0.5</v>
      </c>
      <c r="Y4844">
        <v>0.5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1</v>
      </c>
      <c r="AF4844">
        <v>0</v>
      </c>
      <c r="AG4844">
        <v>0</v>
      </c>
      <c r="AH4844">
        <v>1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1</v>
      </c>
      <c r="AT4844">
        <v>0</v>
      </c>
    </row>
    <row r="4845" spans="1:46" x14ac:dyDescent="0.45">
      <c r="A4845">
        <v>34262</v>
      </c>
      <c r="B4845">
        <v>1</v>
      </c>
      <c r="C4845">
        <v>0.44444444444444442</v>
      </c>
      <c r="D4845">
        <v>0</v>
      </c>
      <c r="E4845">
        <v>0.22222222222222221</v>
      </c>
      <c r="F4845">
        <v>0.25</v>
      </c>
      <c r="G4845">
        <v>7.6923076923076927E-2</v>
      </c>
      <c r="H4845">
        <v>0.46564885496183206</v>
      </c>
      <c r="I4845">
        <v>0.16666666666666666</v>
      </c>
      <c r="J4845">
        <v>0.16250000000000001</v>
      </c>
      <c r="K4845">
        <v>2.5000000000000001E-2</v>
      </c>
      <c r="L4845">
        <v>3.9473684210526314E-2</v>
      </c>
      <c r="M4845">
        <v>0.10526315789473684</v>
      </c>
      <c r="N4845">
        <v>0.53333333333333333</v>
      </c>
      <c r="O4845">
        <v>0</v>
      </c>
      <c r="P4845">
        <v>0</v>
      </c>
      <c r="Q4845">
        <v>0.5</v>
      </c>
      <c r="R4845">
        <v>0.5</v>
      </c>
      <c r="S4845">
        <v>0.5</v>
      </c>
      <c r="T4845">
        <v>0.5</v>
      </c>
      <c r="U4845">
        <v>0.5</v>
      </c>
      <c r="V4845">
        <v>0.5</v>
      </c>
      <c r="W4845">
        <v>0.5</v>
      </c>
      <c r="X4845">
        <v>0.5</v>
      </c>
      <c r="Y4845">
        <v>0.5</v>
      </c>
      <c r="Z4845">
        <v>1</v>
      </c>
      <c r="AA4845">
        <v>1</v>
      </c>
      <c r="AB4845">
        <v>5.128205128205128E-2</v>
      </c>
      <c r="AC4845">
        <v>1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1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</v>
      </c>
      <c r="AR4845">
        <v>0</v>
      </c>
      <c r="AS4845">
        <v>0</v>
      </c>
      <c r="AT4845">
        <v>0</v>
      </c>
    </row>
    <row r="4846" spans="1:46" x14ac:dyDescent="0.45">
      <c r="A4846">
        <v>19926</v>
      </c>
      <c r="B4846">
        <v>1</v>
      </c>
      <c r="C4846">
        <v>0.88888888888888884</v>
      </c>
      <c r="D4846">
        <v>0</v>
      </c>
      <c r="E4846">
        <v>0</v>
      </c>
      <c r="F4846">
        <v>0.25</v>
      </c>
      <c r="G4846">
        <v>0.30769230769230771</v>
      </c>
      <c r="H4846">
        <v>0.32061068702290074</v>
      </c>
      <c r="I4846">
        <v>0</v>
      </c>
      <c r="J4846">
        <v>7.4999999999999997E-2</v>
      </c>
      <c r="K4846">
        <v>0</v>
      </c>
      <c r="L4846">
        <v>0</v>
      </c>
      <c r="M4846">
        <v>0</v>
      </c>
      <c r="N4846">
        <v>0.46666666666666667</v>
      </c>
      <c r="O4846">
        <v>0</v>
      </c>
      <c r="P4846">
        <v>0</v>
      </c>
      <c r="Q4846">
        <v>0.5</v>
      </c>
      <c r="R4846">
        <v>0.5</v>
      </c>
      <c r="S4846">
        <v>0.5</v>
      </c>
      <c r="T4846">
        <v>0.5</v>
      </c>
      <c r="U4846">
        <v>0.5</v>
      </c>
      <c r="V4846">
        <v>0.5</v>
      </c>
      <c r="W4846">
        <v>0.5</v>
      </c>
      <c r="X4846">
        <v>0.5</v>
      </c>
      <c r="Y4846">
        <v>0.5</v>
      </c>
      <c r="Z4846">
        <v>1</v>
      </c>
      <c r="AA4846">
        <v>0.5</v>
      </c>
      <c r="AB4846">
        <v>5.128205128205128E-2</v>
      </c>
      <c r="AC4846">
        <v>1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1</v>
      </c>
      <c r="AP4846">
        <v>0</v>
      </c>
      <c r="AQ4846">
        <v>0</v>
      </c>
      <c r="AR4846">
        <v>0</v>
      </c>
      <c r="AS4846">
        <v>1</v>
      </c>
      <c r="AT4846">
        <v>0</v>
      </c>
    </row>
    <row r="4847" spans="1:46" x14ac:dyDescent="0.45">
      <c r="A4847">
        <v>52051</v>
      </c>
      <c r="B4847">
        <v>0</v>
      </c>
      <c r="C4847">
        <v>0.88888888888888884</v>
      </c>
      <c r="D4847">
        <v>0</v>
      </c>
      <c r="E4847">
        <v>7.407407407407407E-2</v>
      </c>
      <c r="F4847">
        <v>0.25</v>
      </c>
      <c r="G4847">
        <v>0.30769230769230771</v>
      </c>
      <c r="H4847">
        <v>0.5572519083969466</v>
      </c>
      <c r="I4847">
        <v>0.5</v>
      </c>
      <c r="J4847">
        <v>0.26250000000000001</v>
      </c>
      <c r="K4847">
        <v>2.5000000000000001E-2</v>
      </c>
      <c r="L4847">
        <v>1.3157894736842105E-2</v>
      </c>
      <c r="M4847">
        <v>0</v>
      </c>
      <c r="N4847">
        <v>1</v>
      </c>
      <c r="O4847">
        <v>0</v>
      </c>
      <c r="P4847">
        <v>0</v>
      </c>
      <c r="Q4847">
        <v>0.5</v>
      </c>
      <c r="R4847">
        <v>0.5</v>
      </c>
      <c r="S4847">
        <v>0.5</v>
      </c>
      <c r="T4847">
        <v>0.5</v>
      </c>
      <c r="U4847">
        <v>0.5</v>
      </c>
      <c r="V4847">
        <v>0.5</v>
      </c>
      <c r="W4847">
        <v>0.5</v>
      </c>
      <c r="X4847">
        <v>0.5</v>
      </c>
      <c r="Y4847">
        <v>0.5</v>
      </c>
      <c r="Z4847">
        <v>1</v>
      </c>
      <c r="AA4847">
        <v>0</v>
      </c>
      <c r="AB4847">
        <v>0</v>
      </c>
      <c r="AC4847">
        <v>0</v>
      </c>
      <c r="AD4847">
        <v>0</v>
      </c>
      <c r="AE4847">
        <v>1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1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1</v>
      </c>
    </row>
    <row r="4848" spans="1:46" x14ac:dyDescent="0.45">
      <c r="A4848">
        <v>26635</v>
      </c>
      <c r="B4848">
        <v>1</v>
      </c>
      <c r="C4848">
        <v>0.66666666666666663</v>
      </c>
      <c r="D4848">
        <v>0.5714285714285714</v>
      </c>
      <c r="E4848">
        <v>0</v>
      </c>
      <c r="F4848">
        <v>0</v>
      </c>
      <c r="G4848">
        <v>0.15384615384615385</v>
      </c>
      <c r="H4848">
        <v>6.8702290076335881E-2</v>
      </c>
      <c r="I4848">
        <v>0</v>
      </c>
      <c r="J4848">
        <v>0.1875</v>
      </c>
      <c r="K4848">
        <v>0.05</v>
      </c>
      <c r="L4848">
        <v>0</v>
      </c>
      <c r="M4848">
        <v>5.2631578947368418E-2</v>
      </c>
      <c r="N4848">
        <v>0.53333333333333333</v>
      </c>
      <c r="O4848">
        <v>0</v>
      </c>
      <c r="P4848">
        <v>0</v>
      </c>
      <c r="Q4848">
        <v>0.5</v>
      </c>
      <c r="R4848">
        <v>0.5</v>
      </c>
      <c r="S4848">
        <v>0.5</v>
      </c>
      <c r="T4848">
        <v>0.5</v>
      </c>
      <c r="U4848">
        <v>0.5</v>
      </c>
      <c r="V4848">
        <v>0.5</v>
      </c>
      <c r="W4848">
        <v>0.5</v>
      </c>
      <c r="X4848">
        <v>0.5</v>
      </c>
      <c r="Y4848">
        <v>0.5</v>
      </c>
      <c r="Z4848">
        <v>1</v>
      </c>
      <c r="AA4848">
        <v>1</v>
      </c>
      <c r="AB4848">
        <v>5.128205128205128E-2</v>
      </c>
      <c r="AC4848">
        <v>1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1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1</v>
      </c>
    </row>
    <row r="4849" spans="1:46" x14ac:dyDescent="0.45">
      <c r="A4849">
        <v>47861</v>
      </c>
      <c r="B4849">
        <v>0</v>
      </c>
      <c r="C4849">
        <v>0.55555555555555558</v>
      </c>
      <c r="D4849">
        <v>0</v>
      </c>
      <c r="E4849">
        <v>0</v>
      </c>
      <c r="F4849">
        <v>0.25</v>
      </c>
      <c r="G4849">
        <v>0.23076923076923078</v>
      </c>
      <c r="H4849">
        <v>0.29770992366412213</v>
      </c>
      <c r="I4849">
        <v>0</v>
      </c>
      <c r="J4849">
        <v>0.27500000000000002</v>
      </c>
      <c r="K4849">
        <v>0</v>
      </c>
      <c r="L4849">
        <v>0</v>
      </c>
      <c r="M4849">
        <v>0</v>
      </c>
      <c r="N4849">
        <v>0.53333333333333333</v>
      </c>
      <c r="O4849">
        <v>0</v>
      </c>
      <c r="P4849">
        <v>0</v>
      </c>
      <c r="Q4849">
        <v>0.5</v>
      </c>
      <c r="R4849">
        <v>0.5</v>
      </c>
      <c r="S4849">
        <v>0.5</v>
      </c>
      <c r="T4849">
        <v>0.5</v>
      </c>
      <c r="U4849">
        <v>0.5</v>
      </c>
      <c r="V4849">
        <v>0.5</v>
      </c>
      <c r="W4849">
        <v>0.5</v>
      </c>
      <c r="X4849">
        <v>0.5</v>
      </c>
      <c r="Y4849">
        <v>0.5</v>
      </c>
      <c r="Z4849">
        <v>1</v>
      </c>
      <c r="AA4849">
        <v>0</v>
      </c>
      <c r="AB4849">
        <v>0</v>
      </c>
      <c r="AC4849">
        <v>0</v>
      </c>
      <c r="AD4849">
        <v>0</v>
      </c>
      <c r="AE4849">
        <v>1</v>
      </c>
      <c r="AF4849">
        <v>0</v>
      </c>
      <c r="AG4849">
        <v>0</v>
      </c>
      <c r="AH4849">
        <v>1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1</v>
      </c>
    </row>
    <row r="4850" spans="1:46" x14ac:dyDescent="0.45">
      <c r="A4850">
        <v>2993</v>
      </c>
      <c r="B4850">
        <v>0</v>
      </c>
      <c r="C4850">
        <v>0.1111111111111111</v>
      </c>
      <c r="D4850">
        <v>0</v>
      </c>
      <c r="E4850">
        <v>0</v>
      </c>
      <c r="F4850">
        <v>0.25</v>
      </c>
      <c r="G4850">
        <v>0.15384615384615385</v>
      </c>
      <c r="H4850">
        <v>0.39694656488549618</v>
      </c>
      <c r="I4850">
        <v>0</v>
      </c>
      <c r="J4850">
        <v>0.05</v>
      </c>
      <c r="K4850">
        <v>0</v>
      </c>
      <c r="L4850">
        <v>0</v>
      </c>
      <c r="M4850">
        <v>5.2631578947368418E-2</v>
      </c>
      <c r="N4850">
        <v>0.2</v>
      </c>
      <c r="O4850">
        <v>0</v>
      </c>
      <c r="P4850">
        <v>0</v>
      </c>
      <c r="Q4850">
        <v>0.5</v>
      </c>
      <c r="R4850">
        <v>0.5</v>
      </c>
      <c r="S4850">
        <v>0.5</v>
      </c>
      <c r="T4850">
        <v>0.5</v>
      </c>
      <c r="U4850">
        <v>0.5</v>
      </c>
      <c r="V4850">
        <v>0.5</v>
      </c>
      <c r="W4850">
        <v>0.5</v>
      </c>
      <c r="X4850">
        <v>0.5</v>
      </c>
      <c r="Y4850">
        <v>0.5</v>
      </c>
      <c r="Z4850">
        <v>0</v>
      </c>
      <c r="AA4850">
        <v>1</v>
      </c>
      <c r="AB4850">
        <v>0.10256410256410256</v>
      </c>
      <c r="AC4850">
        <v>0</v>
      </c>
      <c r="AD4850">
        <v>0</v>
      </c>
      <c r="AE4850">
        <v>1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1</v>
      </c>
      <c r="AP4850">
        <v>0</v>
      </c>
      <c r="AQ4850">
        <v>0</v>
      </c>
      <c r="AR4850">
        <v>0</v>
      </c>
      <c r="AS4850">
        <v>1</v>
      </c>
      <c r="AT4850">
        <v>0</v>
      </c>
    </row>
    <row r="4851" spans="1:46" x14ac:dyDescent="0.45">
      <c r="A4851">
        <v>48778</v>
      </c>
      <c r="B4851">
        <v>0</v>
      </c>
      <c r="C4851">
        <v>0.55555555555555558</v>
      </c>
      <c r="D4851">
        <v>0</v>
      </c>
      <c r="E4851">
        <v>0</v>
      </c>
      <c r="F4851">
        <v>0.25</v>
      </c>
      <c r="G4851">
        <v>0.23076923076923078</v>
      </c>
      <c r="H4851">
        <v>0.26717557251908397</v>
      </c>
      <c r="I4851">
        <v>0</v>
      </c>
      <c r="J4851">
        <v>0.16250000000000001</v>
      </c>
      <c r="K4851">
        <v>0</v>
      </c>
      <c r="L4851">
        <v>0</v>
      </c>
      <c r="M4851">
        <v>5.2631578947368418E-2</v>
      </c>
      <c r="N4851">
        <v>0.53333333333333333</v>
      </c>
      <c r="O4851">
        <v>0</v>
      </c>
      <c r="P4851">
        <v>1</v>
      </c>
      <c r="Q4851">
        <v>0.5</v>
      </c>
      <c r="R4851">
        <v>0.5</v>
      </c>
      <c r="S4851">
        <v>0.5</v>
      </c>
      <c r="T4851">
        <v>0.5</v>
      </c>
      <c r="U4851">
        <v>0.5</v>
      </c>
      <c r="V4851">
        <v>0.5</v>
      </c>
      <c r="W4851">
        <v>0.5</v>
      </c>
      <c r="X4851">
        <v>0.5</v>
      </c>
      <c r="Y4851">
        <v>0.5</v>
      </c>
      <c r="Z4851">
        <v>1</v>
      </c>
      <c r="AA4851">
        <v>1</v>
      </c>
      <c r="AB4851">
        <v>2.564102564102564E-2</v>
      </c>
      <c r="AC4851">
        <v>0</v>
      </c>
      <c r="AD4851">
        <v>0</v>
      </c>
      <c r="AE4851">
        <v>1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1</v>
      </c>
      <c r="AQ4851">
        <v>1</v>
      </c>
      <c r="AR4851">
        <v>0</v>
      </c>
      <c r="AS4851">
        <v>0</v>
      </c>
      <c r="AT4851">
        <v>0</v>
      </c>
    </row>
    <row r="4852" spans="1:46" x14ac:dyDescent="0.45">
      <c r="A4852">
        <v>10760</v>
      </c>
      <c r="B4852">
        <v>1</v>
      </c>
      <c r="C4852">
        <v>0.66666666666666663</v>
      </c>
      <c r="D4852">
        <v>0.2857142857142857</v>
      </c>
      <c r="E4852">
        <v>0.77777777777777779</v>
      </c>
      <c r="F4852">
        <v>0</v>
      </c>
      <c r="G4852">
        <v>0.53846153846153844</v>
      </c>
      <c r="H4852">
        <v>0.5572519083969466</v>
      </c>
      <c r="I4852">
        <v>1</v>
      </c>
      <c r="J4852">
        <v>0.35</v>
      </c>
      <c r="K4852">
        <v>0</v>
      </c>
      <c r="L4852">
        <v>0</v>
      </c>
      <c r="M4852">
        <v>0</v>
      </c>
      <c r="N4852">
        <v>0.46666666666666667</v>
      </c>
      <c r="O4852">
        <v>0</v>
      </c>
      <c r="P4852">
        <v>0</v>
      </c>
      <c r="Q4852">
        <v>0.5</v>
      </c>
      <c r="R4852">
        <v>0.5</v>
      </c>
      <c r="S4852">
        <v>0.5</v>
      </c>
      <c r="T4852">
        <v>0.5</v>
      </c>
      <c r="U4852">
        <v>0.5</v>
      </c>
      <c r="V4852">
        <v>0.5</v>
      </c>
      <c r="W4852">
        <v>0.5</v>
      </c>
      <c r="X4852">
        <v>0.5</v>
      </c>
      <c r="Y4852">
        <v>0.5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1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1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1</v>
      </c>
      <c r="AT4852">
        <v>0</v>
      </c>
    </row>
    <row r="4853" spans="1:46" x14ac:dyDescent="0.45">
      <c r="A4853">
        <v>32551</v>
      </c>
      <c r="B4853">
        <v>0</v>
      </c>
      <c r="C4853">
        <v>0.88888888888888884</v>
      </c>
      <c r="D4853">
        <v>0</v>
      </c>
      <c r="E4853">
        <v>0</v>
      </c>
      <c r="F4853">
        <v>0.25</v>
      </c>
      <c r="G4853">
        <v>0.23076923076923078</v>
      </c>
      <c r="H4853">
        <v>0.35877862595419846</v>
      </c>
      <c r="I4853">
        <v>0.16666666666666666</v>
      </c>
      <c r="J4853">
        <v>0.16250000000000001</v>
      </c>
      <c r="K4853">
        <v>0</v>
      </c>
      <c r="L4853">
        <v>0</v>
      </c>
      <c r="M4853">
        <v>0</v>
      </c>
      <c r="N4853">
        <v>0.4</v>
      </c>
      <c r="O4853">
        <v>0</v>
      </c>
      <c r="P4853">
        <v>0</v>
      </c>
      <c r="Q4853">
        <v>0.5</v>
      </c>
      <c r="R4853">
        <v>0.5</v>
      </c>
      <c r="S4853">
        <v>0.5</v>
      </c>
      <c r="T4853">
        <v>0.5</v>
      </c>
      <c r="U4853">
        <v>0.5</v>
      </c>
      <c r="V4853">
        <v>0.5</v>
      </c>
      <c r="W4853">
        <v>0.5</v>
      </c>
      <c r="X4853">
        <v>0.5</v>
      </c>
      <c r="Y4853">
        <v>0.5</v>
      </c>
      <c r="Z4853">
        <v>1</v>
      </c>
      <c r="AA4853">
        <v>0</v>
      </c>
      <c r="AB4853">
        <v>0</v>
      </c>
      <c r="AC4853">
        <v>0</v>
      </c>
      <c r="AD4853">
        <v>0</v>
      </c>
      <c r="AE4853">
        <v>1</v>
      </c>
      <c r="AF4853">
        <v>0</v>
      </c>
      <c r="AG4853">
        <v>0</v>
      </c>
      <c r="AH4853">
        <v>1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1</v>
      </c>
      <c r="AT4853">
        <v>0</v>
      </c>
    </row>
    <row r="4854" spans="1:46" x14ac:dyDescent="0.45">
      <c r="A4854">
        <v>47802</v>
      </c>
      <c r="B4854">
        <v>1</v>
      </c>
      <c r="C4854">
        <v>0.44444444444444442</v>
      </c>
      <c r="D4854">
        <v>0.14285714285714285</v>
      </c>
      <c r="E4854">
        <v>0</v>
      </c>
      <c r="F4854">
        <v>0.25</v>
      </c>
      <c r="G4854">
        <v>0.38461538461538464</v>
      </c>
      <c r="H4854">
        <v>0.46564885496183206</v>
      </c>
      <c r="I4854">
        <v>0.16666666666666666</v>
      </c>
      <c r="J4854">
        <v>0.27500000000000002</v>
      </c>
      <c r="K4854">
        <v>0</v>
      </c>
      <c r="L4854">
        <v>3.9473684210526314E-2</v>
      </c>
      <c r="M4854">
        <v>0</v>
      </c>
      <c r="N4854">
        <v>0.53333333333333333</v>
      </c>
      <c r="O4854">
        <v>0</v>
      </c>
      <c r="P4854">
        <v>1</v>
      </c>
      <c r="Q4854">
        <v>0.5</v>
      </c>
      <c r="R4854">
        <v>0.5</v>
      </c>
      <c r="S4854">
        <v>0.5</v>
      </c>
      <c r="T4854">
        <v>0.5</v>
      </c>
      <c r="U4854">
        <v>0.5</v>
      </c>
      <c r="V4854">
        <v>0</v>
      </c>
      <c r="W4854">
        <v>0.5</v>
      </c>
      <c r="X4854">
        <v>0.5</v>
      </c>
      <c r="Y4854">
        <v>0.5</v>
      </c>
      <c r="Z4854">
        <v>1</v>
      </c>
      <c r="AA4854">
        <v>1</v>
      </c>
      <c r="AB4854">
        <v>0</v>
      </c>
      <c r="AC4854">
        <v>0</v>
      </c>
      <c r="AD4854">
        <v>0</v>
      </c>
      <c r="AE4854">
        <v>1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1</v>
      </c>
      <c r="AQ4854">
        <v>0</v>
      </c>
      <c r="AR4854">
        <v>0</v>
      </c>
      <c r="AS4854">
        <v>0</v>
      </c>
      <c r="AT4854">
        <v>1</v>
      </c>
    </row>
    <row r="4855" spans="1:46" x14ac:dyDescent="0.45">
      <c r="A4855">
        <v>38113</v>
      </c>
      <c r="B4855">
        <v>0</v>
      </c>
      <c r="C4855">
        <v>0.33333333333333331</v>
      </c>
      <c r="D4855">
        <v>0</v>
      </c>
      <c r="E4855">
        <v>0</v>
      </c>
      <c r="F4855">
        <v>0.25</v>
      </c>
      <c r="G4855">
        <v>7.6923076923076927E-2</v>
      </c>
      <c r="H4855">
        <v>0.26717557251908397</v>
      </c>
      <c r="I4855">
        <v>0</v>
      </c>
      <c r="J4855">
        <v>0.1</v>
      </c>
      <c r="K4855">
        <v>0</v>
      </c>
      <c r="L4855">
        <v>0</v>
      </c>
      <c r="M4855">
        <v>0</v>
      </c>
      <c r="N4855">
        <v>0.4</v>
      </c>
      <c r="O4855">
        <v>0</v>
      </c>
      <c r="P4855">
        <v>0</v>
      </c>
      <c r="Q4855">
        <v>0.5</v>
      </c>
      <c r="R4855">
        <v>0.5</v>
      </c>
      <c r="S4855">
        <v>0.5</v>
      </c>
      <c r="T4855">
        <v>0.5</v>
      </c>
      <c r="U4855">
        <v>0.5</v>
      </c>
      <c r="V4855">
        <v>0.5</v>
      </c>
      <c r="W4855">
        <v>0.5</v>
      </c>
      <c r="X4855">
        <v>0.5</v>
      </c>
      <c r="Y4855">
        <v>0.5</v>
      </c>
      <c r="Z4855">
        <v>1</v>
      </c>
      <c r="AA4855">
        <v>1</v>
      </c>
      <c r="AB4855">
        <v>2.564102564102564E-2</v>
      </c>
      <c r="AC4855">
        <v>0</v>
      </c>
      <c r="AD4855">
        <v>0</v>
      </c>
      <c r="AE4855">
        <v>1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1</v>
      </c>
      <c r="AP4855">
        <v>0</v>
      </c>
      <c r="AQ4855">
        <v>0</v>
      </c>
      <c r="AR4855">
        <v>0</v>
      </c>
      <c r="AS4855">
        <v>1</v>
      </c>
      <c r="AT4855">
        <v>0</v>
      </c>
    </row>
    <row r="4856" spans="1:46" x14ac:dyDescent="0.45">
      <c r="A4856">
        <v>14398</v>
      </c>
      <c r="B4856">
        <v>0</v>
      </c>
      <c r="C4856">
        <v>0.55555555555555558</v>
      </c>
      <c r="D4856">
        <v>0</v>
      </c>
      <c r="E4856">
        <v>0</v>
      </c>
      <c r="F4856">
        <v>0.25</v>
      </c>
      <c r="G4856">
        <v>7.6923076923076927E-2</v>
      </c>
      <c r="H4856">
        <v>0.32061068702290074</v>
      </c>
      <c r="I4856">
        <v>0.5</v>
      </c>
      <c r="J4856">
        <v>0.1875</v>
      </c>
      <c r="K4856">
        <v>0</v>
      </c>
      <c r="L4856">
        <v>0</v>
      </c>
      <c r="M4856">
        <v>0</v>
      </c>
      <c r="N4856">
        <v>0.2</v>
      </c>
      <c r="O4856">
        <v>0</v>
      </c>
      <c r="P4856">
        <v>0</v>
      </c>
      <c r="Q4856">
        <v>1</v>
      </c>
      <c r="R4856">
        <v>0.5</v>
      </c>
      <c r="S4856">
        <v>0.5</v>
      </c>
      <c r="T4856">
        <v>0.5</v>
      </c>
      <c r="U4856">
        <v>0.5</v>
      </c>
      <c r="V4856">
        <v>1</v>
      </c>
      <c r="W4856">
        <v>0.5</v>
      </c>
      <c r="X4856">
        <v>0.5</v>
      </c>
      <c r="Y4856">
        <v>0.5</v>
      </c>
      <c r="Z4856">
        <v>1</v>
      </c>
      <c r="AA4856">
        <v>0</v>
      </c>
      <c r="AB4856">
        <v>0</v>
      </c>
      <c r="AC4856">
        <v>0</v>
      </c>
      <c r="AD4856">
        <v>0</v>
      </c>
      <c r="AE4856">
        <v>1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1</v>
      </c>
      <c r="AQ4856">
        <v>0</v>
      </c>
      <c r="AR4856">
        <v>1</v>
      </c>
      <c r="AS4856">
        <v>0</v>
      </c>
      <c r="AT4856">
        <v>0</v>
      </c>
    </row>
    <row r="4857" spans="1:46" x14ac:dyDescent="0.45">
      <c r="A4857">
        <v>35881</v>
      </c>
      <c r="B4857">
        <v>0</v>
      </c>
      <c r="C4857">
        <v>0.33333333333333331</v>
      </c>
      <c r="D4857">
        <v>0</v>
      </c>
      <c r="E4857">
        <v>0.18518518518518517</v>
      </c>
      <c r="F4857">
        <v>0.25</v>
      </c>
      <c r="G4857">
        <v>0.69230769230769229</v>
      </c>
      <c r="H4857">
        <v>0.35877862595419846</v>
      </c>
      <c r="I4857">
        <v>0.33333333333333331</v>
      </c>
      <c r="J4857">
        <v>0.3</v>
      </c>
      <c r="K4857">
        <v>0</v>
      </c>
      <c r="L4857">
        <v>1.3157894736842105E-2</v>
      </c>
      <c r="M4857">
        <v>0.15789473684210525</v>
      </c>
      <c r="N4857">
        <v>0.53333333333333333</v>
      </c>
      <c r="O4857">
        <v>0</v>
      </c>
      <c r="P4857">
        <v>0</v>
      </c>
      <c r="Q4857">
        <v>0.5</v>
      </c>
      <c r="R4857">
        <v>0.5</v>
      </c>
      <c r="S4857">
        <v>0.5</v>
      </c>
      <c r="T4857">
        <v>0.5</v>
      </c>
      <c r="U4857">
        <v>0.5</v>
      </c>
      <c r="V4857">
        <v>0.5</v>
      </c>
      <c r="W4857">
        <v>1</v>
      </c>
      <c r="X4857">
        <v>0.5</v>
      </c>
      <c r="Y4857">
        <v>0.5</v>
      </c>
      <c r="Z4857">
        <v>1</v>
      </c>
      <c r="AA4857">
        <v>0</v>
      </c>
      <c r="AB4857">
        <v>7.6923076923076927E-2</v>
      </c>
      <c r="AC4857">
        <v>1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1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1</v>
      </c>
    </row>
    <row r="4858" spans="1:46" x14ac:dyDescent="0.45">
      <c r="A4858">
        <v>30768</v>
      </c>
      <c r="B4858">
        <v>1</v>
      </c>
      <c r="C4858">
        <v>0.66666666666666663</v>
      </c>
      <c r="D4858">
        <v>0.2857142857142857</v>
      </c>
      <c r="E4858">
        <v>0</v>
      </c>
      <c r="F4858">
        <v>0</v>
      </c>
      <c r="G4858">
        <v>0.61538461538461542</v>
      </c>
      <c r="H4858">
        <v>0.50381679389312972</v>
      </c>
      <c r="I4858">
        <v>1</v>
      </c>
      <c r="J4858">
        <v>0.28749999999999998</v>
      </c>
      <c r="K4858">
        <v>0</v>
      </c>
      <c r="L4858">
        <v>0</v>
      </c>
      <c r="M4858">
        <v>0</v>
      </c>
      <c r="N4858">
        <v>0.26666666666666666</v>
      </c>
      <c r="O4858">
        <v>0</v>
      </c>
      <c r="P4858">
        <v>0</v>
      </c>
      <c r="Q4858">
        <v>0.5</v>
      </c>
      <c r="R4858">
        <v>0.5</v>
      </c>
      <c r="S4858">
        <v>0.5</v>
      </c>
      <c r="T4858">
        <v>0.5</v>
      </c>
      <c r="U4858">
        <v>0.5</v>
      </c>
      <c r="V4858">
        <v>0.5</v>
      </c>
      <c r="W4858">
        <v>0.5</v>
      </c>
      <c r="X4858">
        <v>0.5</v>
      </c>
      <c r="Y4858">
        <v>0.5</v>
      </c>
      <c r="Z4858">
        <v>0</v>
      </c>
      <c r="AA4858">
        <v>1</v>
      </c>
      <c r="AB4858">
        <v>2.564102564102564E-2</v>
      </c>
      <c r="AC4858">
        <v>0</v>
      </c>
      <c r="AD4858">
        <v>0</v>
      </c>
      <c r="AE4858">
        <v>1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1</v>
      </c>
      <c r="AO4858">
        <v>0</v>
      </c>
      <c r="AP4858">
        <v>0</v>
      </c>
      <c r="AQ4858">
        <v>0</v>
      </c>
      <c r="AR4858">
        <v>0</v>
      </c>
      <c r="AS4858">
        <v>1</v>
      </c>
      <c r="AT4858">
        <v>0</v>
      </c>
    </row>
    <row r="4859" spans="1:46" x14ac:dyDescent="0.45">
      <c r="A4859">
        <v>30816</v>
      </c>
      <c r="B4859">
        <v>1</v>
      </c>
      <c r="C4859">
        <v>0.66666666666666663</v>
      </c>
      <c r="D4859">
        <v>0.2857142857142857</v>
      </c>
      <c r="E4859">
        <v>0</v>
      </c>
      <c r="F4859">
        <v>0</v>
      </c>
      <c r="G4859">
        <v>7.6923076923076927E-2</v>
      </c>
      <c r="H4859">
        <v>0.40458015267175573</v>
      </c>
      <c r="I4859">
        <v>0.16666666666666666</v>
      </c>
      <c r="J4859">
        <v>0.38750000000000001</v>
      </c>
      <c r="K4859">
        <v>0</v>
      </c>
      <c r="L4859">
        <v>0</v>
      </c>
      <c r="M4859">
        <v>0.10526315789473684</v>
      </c>
      <c r="N4859">
        <v>0.53333333333333333</v>
      </c>
      <c r="O4859">
        <v>0</v>
      </c>
      <c r="P4859">
        <v>0</v>
      </c>
      <c r="Q4859">
        <v>0.5</v>
      </c>
      <c r="R4859">
        <v>0.5</v>
      </c>
      <c r="S4859">
        <v>0.5</v>
      </c>
      <c r="T4859">
        <v>0.5</v>
      </c>
      <c r="U4859">
        <v>0.5</v>
      </c>
      <c r="V4859">
        <v>0.5</v>
      </c>
      <c r="W4859">
        <v>0.5</v>
      </c>
      <c r="X4859">
        <v>0.5</v>
      </c>
      <c r="Y4859">
        <v>0.5</v>
      </c>
      <c r="Z4859">
        <v>0</v>
      </c>
      <c r="AA4859">
        <v>1</v>
      </c>
      <c r="AB4859">
        <v>5.128205128205128E-2</v>
      </c>
      <c r="AC4859">
        <v>0</v>
      </c>
      <c r="AD4859">
        <v>0</v>
      </c>
      <c r="AE4859">
        <v>1</v>
      </c>
      <c r="AF4859">
        <v>0</v>
      </c>
      <c r="AG4859">
        <v>0</v>
      </c>
      <c r="AH4859">
        <v>1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1</v>
      </c>
      <c r="AT4859">
        <v>0</v>
      </c>
    </row>
    <row r="4860" spans="1:46" x14ac:dyDescent="0.45">
      <c r="A4860">
        <v>6227</v>
      </c>
      <c r="B4860">
        <v>0</v>
      </c>
      <c r="C4860">
        <v>0.55555555555555558</v>
      </c>
      <c r="D4860">
        <v>0.14285714285714285</v>
      </c>
      <c r="E4860">
        <v>0.62962962962962965</v>
      </c>
      <c r="F4860">
        <v>0.125</v>
      </c>
      <c r="G4860">
        <v>0.38461538461538464</v>
      </c>
      <c r="H4860">
        <v>0.16793893129770993</v>
      </c>
      <c r="I4860">
        <v>0.66666666666666663</v>
      </c>
      <c r="J4860">
        <v>0.15</v>
      </c>
      <c r="K4860">
        <v>0</v>
      </c>
      <c r="L4860">
        <v>0</v>
      </c>
      <c r="M4860">
        <v>0</v>
      </c>
      <c r="N4860">
        <v>0.33333333333333331</v>
      </c>
      <c r="O4860">
        <v>0</v>
      </c>
      <c r="P4860">
        <v>0</v>
      </c>
      <c r="Q4860">
        <v>0.5</v>
      </c>
      <c r="R4860">
        <v>0.5</v>
      </c>
      <c r="S4860">
        <v>0.5</v>
      </c>
      <c r="T4860">
        <v>0.5</v>
      </c>
      <c r="U4860">
        <v>0.5</v>
      </c>
      <c r="V4860">
        <v>0.5</v>
      </c>
      <c r="W4860">
        <v>0.5</v>
      </c>
      <c r="X4860">
        <v>0.5</v>
      </c>
      <c r="Y4860">
        <v>0.5</v>
      </c>
      <c r="Z4860">
        <v>0</v>
      </c>
      <c r="AA4860">
        <v>1</v>
      </c>
      <c r="AB4860">
        <v>2.564102564102564E-2</v>
      </c>
      <c r="AC4860">
        <v>0</v>
      </c>
      <c r="AD4860">
        <v>0</v>
      </c>
      <c r="AE4860">
        <v>1</v>
      </c>
      <c r="AF4860">
        <v>0</v>
      </c>
      <c r="AG4860">
        <v>0</v>
      </c>
      <c r="AH4860">
        <v>1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1</v>
      </c>
      <c r="AT4860">
        <v>0</v>
      </c>
    </row>
    <row r="4861" spans="1:46" x14ac:dyDescent="0.45">
      <c r="A4861">
        <v>26632</v>
      </c>
      <c r="B4861">
        <v>0</v>
      </c>
      <c r="C4861">
        <v>0.55555555555555558</v>
      </c>
      <c r="D4861">
        <v>0</v>
      </c>
      <c r="E4861">
        <v>3.7037037037037035E-2</v>
      </c>
      <c r="F4861">
        <v>0.25</v>
      </c>
      <c r="G4861">
        <v>7.6923076923076927E-2</v>
      </c>
      <c r="H4861">
        <v>0.13740458015267176</v>
      </c>
      <c r="I4861">
        <v>0</v>
      </c>
      <c r="J4861">
        <v>7.4999999999999997E-2</v>
      </c>
      <c r="K4861">
        <v>0</v>
      </c>
      <c r="L4861">
        <v>0</v>
      </c>
      <c r="M4861">
        <v>0</v>
      </c>
      <c r="N4861">
        <v>0.53333333333333333</v>
      </c>
      <c r="O4861">
        <v>0</v>
      </c>
      <c r="P4861">
        <v>0</v>
      </c>
      <c r="Q4861">
        <v>0.5</v>
      </c>
      <c r="R4861">
        <v>0.5</v>
      </c>
      <c r="S4861">
        <v>0.5</v>
      </c>
      <c r="T4861">
        <v>0.5</v>
      </c>
      <c r="U4861">
        <v>0.5</v>
      </c>
      <c r="V4861">
        <v>0.5</v>
      </c>
      <c r="W4861">
        <v>0.5</v>
      </c>
      <c r="X4861">
        <v>0.5</v>
      </c>
      <c r="Y4861">
        <v>0.5</v>
      </c>
      <c r="Z4861">
        <v>0</v>
      </c>
      <c r="AA4861">
        <v>0</v>
      </c>
      <c r="AB4861">
        <v>0</v>
      </c>
      <c r="AC4861">
        <v>1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1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1</v>
      </c>
      <c r="AT4861">
        <v>0</v>
      </c>
    </row>
    <row r="4862" spans="1:46" x14ac:dyDescent="0.45">
      <c r="A4862">
        <v>22200</v>
      </c>
      <c r="B4862">
        <v>0</v>
      </c>
      <c r="C4862">
        <v>0.66666666666666663</v>
      </c>
      <c r="D4862">
        <v>0</v>
      </c>
      <c r="E4862">
        <v>0</v>
      </c>
      <c r="F4862">
        <v>0.25</v>
      </c>
      <c r="G4862">
        <v>0.69230769230769229</v>
      </c>
      <c r="H4862">
        <v>0.31297709923664124</v>
      </c>
      <c r="I4862">
        <v>0</v>
      </c>
      <c r="J4862">
        <v>0.23749999999999999</v>
      </c>
      <c r="K4862">
        <v>0</v>
      </c>
      <c r="L4862">
        <v>0</v>
      </c>
      <c r="M4862">
        <v>5.2631578947368418E-2</v>
      </c>
      <c r="N4862">
        <v>0.53333333333333333</v>
      </c>
      <c r="O4862">
        <v>0</v>
      </c>
      <c r="P4862">
        <v>0</v>
      </c>
      <c r="Q4862">
        <v>1</v>
      </c>
      <c r="R4862">
        <v>0.5</v>
      </c>
      <c r="S4862">
        <v>0.5</v>
      </c>
      <c r="T4862">
        <v>0.5</v>
      </c>
      <c r="U4862">
        <v>0.5</v>
      </c>
      <c r="V4862">
        <v>0.5</v>
      </c>
      <c r="W4862">
        <v>0.5</v>
      </c>
      <c r="X4862">
        <v>0.5</v>
      </c>
      <c r="Y4862">
        <v>0.5</v>
      </c>
      <c r="Z4862">
        <v>1</v>
      </c>
      <c r="AA4862">
        <v>0</v>
      </c>
      <c r="AB4862">
        <v>2.564102564102564E-2</v>
      </c>
      <c r="AC4862">
        <v>0</v>
      </c>
      <c r="AD4862">
        <v>0</v>
      </c>
      <c r="AE4862">
        <v>1</v>
      </c>
      <c r="AF4862">
        <v>0</v>
      </c>
      <c r="AG4862">
        <v>0</v>
      </c>
      <c r="AH4862">
        <v>1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1</v>
      </c>
      <c r="AT4862">
        <v>0</v>
      </c>
    </row>
    <row r="4863" spans="1:46" x14ac:dyDescent="0.45">
      <c r="A4863">
        <v>18742</v>
      </c>
      <c r="B4863">
        <v>0</v>
      </c>
      <c r="C4863">
        <v>0.66666666666666663</v>
      </c>
      <c r="D4863">
        <v>0</v>
      </c>
      <c r="E4863">
        <v>7.407407407407407E-2</v>
      </c>
      <c r="F4863">
        <v>0.25</v>
      </c>
      <c r="G4863">
        <v>0.38461538461538464</v>
      </c>
      <c r="H4863">
        <v>0.3282442748091603</v>
      </c>
      <c r="I4863">
        <v>0.16666666666666666</v>
      </c>
      <c r="J4863">
        <v>0.25</v>
      </c>
      <c r="K4863">
        <v>0</v>
      </c>
      <c r="L4863">
        <v>1.3157894736842105E-2</v>
      </c>
      <c r="M4863">
        <v>5.2631578947368418E-2</v>
      </c>
      <c r="N4863">
        <v>0.53333333333333333</v>
      </c>
      <c r="O4863">
        <v>0</v>
      </c>
      <c r="P4863">
        <v>0</v>
      </c>
      <c r="Q4863">
        <v>0.5</v>
      </c>
      <c r="R4863">
        <v>0.5</v>
      </c>
      <c r="S4863">
        <v>0.5</v>
      </c>
      <c r="T4863">
        <v>0.5</v>
      </c>
      <c r="U4863">
        <v>1</v>
      </c>
      <c r="V4863">
        <v>0.5</v>
      </c>
      <c r="W4863">
        <v>0.5</v>
      </c>
      <c r="X4863">
        <v>0.5</v>
      </c>
      <c r="Y4863">
        <v>0.5</v>
      </c>
      <c r="Z4863">
        <v>1</v>
      </c>
      <c r="AA4863">
        <v>0</v>
      </c>
      <c r="AB4863">
        <v>0</v>
      </c>
      <c r="AC4863">
        <v>0</v>
      </c>
      <c r="AD4863">
        <v>0</v>
      </c>
      <c r="AE4863">
        <v>1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1</v>
      </c>
      <c r="AN4863">
        <v>0</v>
      </c>
      <c r="AO4863">
        <v>0</v>
      </c>
      <c r="AP4863">
        <v>0</v>
      </c>
      <c r="AQ4863">
        <v>1</v>
      </c>
      <c r="AR4863">
        <v>0</v>
      </c>
      <c r="AS4863">
        <v>0</v>
      </c>
      <c r="AT4863">
        <v>0</v>
      </c>
    </row>
    <row r="4864" spans="1:46" x14ac:dyDescent="0.45">
      <c r="A4864">
        <v>45269</v>
      </c>
      <c r="B4864">
        <v>1</v>
      </c>
      <c r="C4864">
        <v>0.88888888888888884</v>
      </c>
      <c r="D4864">
        <v>0</v>
      </c>
      <c r="E4864">
        <v>7.407407407407407E-2</v>
      </c>
      <c r="F4864">
        <v>0.25</v>
      </c>
      <c r="G4864">
        <v>0.61538461538461542</v>
      </c>
      <c r="H4864">
        <v>0.28244274809160308</v>
      </c>
      <c r="I4864">
        <v>0.16666666666666666</v>
      </c>
      <c r="J4864">
        <v>0.17499999999999999</v>
      </c>
      <c r="K4864">
        <v>0</v>
      </c>
      <c r="L4864">
        <v>0</v>
      </c>
      <c r="M4864">
        <v>0</v>
      </c>
      <c r="N4864">
        <v>0.53333333333333333</v>
      </c>
      <c r="O4864">
        <v>0</v>
      </c>
      <c r="P4864">
        <v>0</v>
      </c>
      <c r="Q4864">
        <v>0.5</v>
      </c>
      <c r="R4864">
        <v>0.5</v>
      </c>
      <c r="S4864">
        <v>0.5</v>
      </c>
      <c r="T4864">
        <v>0.5</v>
      </c>
      <c r="U4864">
        <v>0.5</v>
      </c>
      <c r="V4864">
        <v>0.5</v>
      </c>
      <c r="W4864">
        <v>0.5</v>
      </c>
      <c r="X4864">
        <v>0.5</v>
      </c>
      <c r="Y4864">
        <v>0.5</v>
      </c>
      <c r="Z4864">
        <v>0</v>
      </c>
      <c r="AA4864">
        <v>1</v>
      </c>
      <c r="AB4864">
        <v>0</v>
      </c>
      <c r="AC4864">
        <v>0</v>
      </c>
      <c r="AD4864">
        <v>0</v>
      </c>
      <c r="AE4864">
        <v>1</v>
      </c>
      <c r="AF4864">
        <v>0</v>
      </c>
      <c r="AG4864">
        <v>0</v>
      </c>
      <c r="AH4864">
        <v>0</v>
      </c>
      <c r="AI4864">
        <v>1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1</v>
      </c>
      <c r="AT4864">
        <v>0</v>
      </c>
    </row>
    <row r="4865" spans="1:46" x14ac:dyDescent="0.45">
      <c r="A4865">
        <v>50588</v>
      </c>
      <c r="B4865">
        <v>0</v>
      </c>
      <c r="C4865">
        <v>0.77777777777777779</v>
      </c>
      <c r="D4865">
        <v>0.2857142857142857</v>
      </c>
      <c r="E4865">
        <v>0</v>
      </c>
      <c r="F4865">
        <v>0</v>
      </c>
      <c r="G4865">
        <v>0.15384615384615385</v>
      </c>
      <c r="H4865">
        <v>0.19083969465648856</v>
      </c>
      <c r="I4865">
        <v>0.33333333333333331</v>
      </c>
      <c r="J4865">
        <v>0.17499999999999999</v>
      </c>
      <c r="K4865">
        <v>0</v>
      </c>
      <c r="L4865">
        <v>0</v>
      </c>
      <c r="M4865">
        <v>0</v>
      </c>
      <c r="N4865">
        <v>0.4</v>
      </c>
      <c r="O4865">
        <v>0</v>
      </c>
      <c r="P4865">
        <v>0</v>
      </c>
      <c r="Q4865">
        <v>0.5</v>
      </c>
      <c r="R4865">
        <v>0.5</v>
      </c>
      <c r="S4865">
        <v>0.5</v>
      </c>
      <c r="T4865">
        <v>0.5</v>
      </c>
      <c r="U4865">
        <v>0.5</v>
      </c>
      <c r="V4865">
        <v>0.5</v>
      </c>
      <c r="W4865">
        <v>0.5</v>
      </c>
      <c r="X4865">
        <v>0.5</v>
      </c>
      <c r="Y4865">
        <v>0.5</v>
      </c>
      <c r="Z4865">
        <v>1</v>
      </c>
      <c r="AA4865">
        <v>0</v>
      </c>
      <c r="AB4865">
        <v>0</v>
      </c>
      <c r="AC4865">
        <v>0</v>
      </c>
      <c r="AD4865">
        <v>0</v>
      </c>
      <c r="AE4865">
        <v>1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1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1</v>
      </c>
      <c r="AT4865">
        <v>0</v>
      </c>
    </row>
    <row r="4866" spans="1:46" x14ac:dyDescent="0.45">
      <c r="A4866">
        <v>51777</v>
      </c>
      <c r="B4866">
        <v>0</v>
      </c>
      <c r="C4866">
        <v>0.55555555555555558</v>
      </c>
      <c r="D4866">
        <v>0</v>
      </c>
      <c r="E4866">
        <v>0</v>
      </c>
      <c r="F4866">
        <v>0.25</v>
      </c>
      <c r="G4866">
        <v>0.38461538461538464</v>
      </c>
      <c r="H4866">
        <v>0.33587786259541985</v>
      </c>
      <c r="I4866">
        <v>0</v>
      </c>
      <c r="J4866">
        <v>0.1875</v>
      </c>
      <c r="K4866">
        <v>0</v>
      </c>
      <c r="L4866">
        <v>0</v>
      </c>
      <c r="M4866">
        <v>5.2631578947368418E-2</v>
      </c>
      <c r="N4866">
        <v>0.53333333333333333</v>
      </c>
      <c r="O4866">
        <v>0</v>
      </c>
      <c r="P4866">
        <v>0</v>
      </c>
      <c r="Q4866">
        <v>0.5</v>
      </c>
      <c r="R4866">
        <v>0.5</v>
      </c>
      <c r="S4866">
        <v>0.5</v>
      </c>
      <c r="T4866">
        <v>0.5</v>
      </c>
      <c r="U4866">
        <v>0.5</v>
      </c>
      <c r="V4866">
        <v>0.5</v>
      </c>
      <c r="W4866">
        <v>0.5</v>
      </c>
      <c r="X4866">
        <v>0.5</v>
      </c>
      <c r="Y4866">
        <v>0.5</v>
      </c>
      <c r="Z4866">
        <v>0</v>
      </c>
      <c r="AA4866">
        <v>0</v>
      </c>
      <c r="AB4866">
        <v>2.564102564102564E-2</v>
      </c>
      <c r="AC4866">
        <v>0</v>
      </c>
      <c r="AD4866">
        <v>0</v>
      </c>
      <c r="AE4866">
        <v>1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1</v>
      </c>
      <c r="AQ4866">
        <v>0</v>
      </c>
      <c r="AR4866">
        <v>0</v>
      </c>
      <c r="AS4866">
        <v>1</v>
      </c>
      <c r="AT4866">
        <v>0</v>
      </c>
    </row>
    <row r="4867" spans="1:46" x14ac:dyDescent="0.45">
      <c r="A4867">
        <v>27145</v>
      </c>
      <c r="B4867">
        <v>0</v>
      </c>
      <c r="C4867">
        <v>0.55555555555555558</v>
      </c>
      <c r="D4867">
        <v>0.2857142857142857</v>
      </c>
      <c r="E4867">
        <v>0</v>
      </c>
      <c r="F4867">
        <v>0</v>
      </c>
      <c r="G4867">
        <v>0.23076923076923078</v>
      </c>
      <c r="H4867">
        <v>0.25190839694656486</v>
      </c>
      <c r="I4867">
        <v>0.5</v>
      </c>
      <c r="J4867">
        <v>0.13750000000000001</v>
      </c>
      <c r="K4867">
        <v>2.5000000000000001E-2</v>
      </c>
      <c r="L4867">
        <v>1.3157894736842105E-2</v>
      </c>
      <c r="M4867">
        <v>0.31578947368421051</v>
      </c>
      <c r="N4867">
        <v>0.53333333333333333</v>
      </c>
      <c r="O4867">
        <v>0</v>
      </c>
      <c r="P4867">
        <v>0</v>
      </c>
      <c r="Q4867">
        <v>0.5</v>
      </c>
      <c r="R4867">
        <v>0.5</v>
      </c>
      <c r="S4867">
        <v>0.5</v>
      </c>
      <c r="T4867">
        <v>0.5</v>
      </c>
      <c r="U4867">
        <v>0.5</v>
      </c>
      <c r="V4867">
        <v>0.5</v>
      </c>
      <c r="W4867">
        <v>0.5</v>
      </c>
      <c r="X4867">
        <v>0.5</v>
      </c>
      <c r="Y4867">
        <v>0.5</v>
      </c>
      <c r="Z4867">
        <v>1</v>
      </c>
      <c r="AA4867">
        <v>0.5</v>
      </c>
      <c r="AB4867">
        <v>0.25641025641025639</v>
      </c>
      <c r="AC4867">
        <v>0</v>
      </c>
      <c r="AD4867">
        <v>1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1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1</v>
      </c>
      <c r="AT4867">
        <v>0</v>
      </c>
    </row>
    <row r="4868" spans="1:46" x14ac:dyDescent="0.45">
      <c r="A4868">
        <v>49693</v>
      </c>
      <c r="B4868">
        <v>1</v>
      </c>
      <c r="C4868">
        <v>0.55555555555555558</v>
      </c>
      <c r="D4868">
        <v>0</v>
      </c>
      <c r="E4868">
        <v>0</v>
      </c>
      <c r="F4868">
        <v>0.25</v>
      </c>
      <c r="G4868">
        <v>0.15384615384615385</v>
      </c>
      <c r="H4868">
        <v>0.46564885496183206</v>
      </c>
      <c r="I4868">
        <v>0</v>
      </c>
      <c r="J4868">
        <v>0.125</v>
      </c>
      <c r="K4868">
        <v>0</v>
      </c>
      <c r="L4868">
        <v>1.3157894736842105E-2</v>
      </c>
      <c r="M4868">
        <v>5.2631578947368418E-2</v>
      </c>
      <c r="N4868">
        <v>0.53333333333333333</v>
      </c>
      <c r="O4868">
        <v>0</v>
      </c>
      <c r="P4868">
        <v>0</v>
      </c>
      <c r="Q4868">
        <v>0.5</v>
      </c>
      <c r="R4868">
        <v>0.5</v>
      </c>
      <c r="S4868">
        <v>0.5</v>
      </c>
      <c r="T4868">
        <v>0.5</v>
      </c>
      <c r="U4868">
        <v>0.5</v>
      </c>
      <c r="V4868">
        <v>0.5</v>
      </c>
      <c r="W4868">
        <v>0.5</v>
      </c>
      <c r="X4868">
        <v>0.5</v>
      </c>
      <c r="Y4868">
        <v>0.5</v>
      </c>
      <c r="Z4868">
        <v>1</v>
      </c>
      <c r="AA4868">
        <v>0</v>
      </c>
      <c r="AB4868">
        <v>2.564102564102564E-2</v>
      </c>
      <c r="AC4868">
        <v>0</v>
      </c>
      <c r="AD4868">
        <v>0</v>
      </c>
      <c r="AE4868">
        <v>1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1</v>
      </c>
      <c r="AP4868">
        <v>0</v>
      </c>
      <c r="AQ4868">
        <v>0</v>
      </c>
      <c r="AR4868">
        <v>0</v>
      </c>
      <c r="AS4868">
        <v>1</v>
      </c>
      <c r="AT4868">
        <v>0</v>
      </c>
    </row>
    <row r="4869" spans="1:46" x14ac:dyDescent="0.45">
      <c r="A4869">
        <v>54048</v>
      </c>
      <c r="B4869">
        <v>1</v>
      </c>
      <c r="C4869">
        <v>0.66666666666666663</v>
      </c>
      <c r="D4869">
        <v>0</v>
      </c>
      <c r="E4869">
        <v>0.77777777777777779</v>
      </c>
      <c r="F4869">
        <v>0.25</v>
      </c>
      <c r="G4869">
        <v>0.46153846153846156</v>
      </c>
      <c r="H4869">
        <v>0.26717557251908397</v>
      </c>
      <c r="I4869">
        <v>0.16666666666666666</v>
      </c>
      <c r="J4869">
        <v>0.25</v>
      </c>
      <c r="K4869">
        <v>2.5000000000000001E-2</v>
      </c>
      <c r="L4869">
        <v>1.3157894736842105E-2</v>
      </c>
      <c r="M4869">
        <v>0</v>
      </c>
      <c r="N4869">
        <v>0.53333333333333333</v>
      </c>
      <c r="O4869">
        <v>0</v>
      </c>
      <c r="P4869">
        <v>0</v>
      </c>
      <c r="Q4869">
        <v>0</v>
      </c>
      <c r="R4869">
        <v>0.5</v>
      </c>
      <c r="S4869">
        <v>0.5</v>
      </c>
      <c r="T4869">
        <v>0.5</v>
      </c>
      <c r="U4869">
        <v>0.5</v>
      </c>
      <c r="V4869">
        <v>0</v>
      </c>
      <c r="W4869">
        <v>0.5</v>
      </c>
      <c r="X4869">
        <v>0.5</v>
      </c>
      <c r="Y4869">
        <v>0.5</v>
      </c>
      <c r="Z4869">
        <v>1</v>
      </c>
      <c r="AA4869">
        <v>1</v>
      </c>
      <c r="AB4869">
        <v>2.564102564102564E-2</v>
      </c>
      <c r="AC4869">
        <v>0</v>
      </c>
      <c r="AD4869">
        <v>0</v>
      </c>
      <c r="AE4869">
        <v>1</v>
      </c>
      <c r="AF4869">
        <v>0</v>
      </c>
      <c r="AG4869">
        <v>0</v>
      </c>
      <c r="AH4869">
        <v>1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1</v>
      </c>
      <c r="AT4869">
        <v>0</v>
      </c>
    </row>
    <row r="4870" spans="1:46" x14ac:dyDescent="0.45">
      <c r="A4870">
        <v>31178</v>
      </c>
      <c r="B4870">
        <v>0</v>
      </c>
      <c r="C4870">
        <v>0.55555555555555558</v>
      </c>
      <c r="D4870">
        <v>0.5714285714285714</v>
      </c>
      <c r="E4870">
        <v>7.407407407407407E-2</v>
      </c>
      <c r="F4870">
        <v>0</v>
      </c>
      <c r="G4870">
        <v>0.15384615384615385</v>
      </c>
      <c r="H4870">
        <v>0.34351145038167941</v>
      </c>
      <c r="I4870">
        <v>0</v>
      </c>
      <c r="J4870">
        <v>0.22500000000000001</v>
      </c>
      <c r="K4870">
        <v>0</v>
      </c>
      <c r="L4870">
        <v>0</v>
      </c>
      <c r="M4870">
        <v>0</v>
      </c>
      <c r="N4870">
        <v>0.53333333333333333</v>
      </c>
      <c r="O4870">
        <v>0</v>
      </c>
      <c r="P4870">
        <v>0</v>
      </c>
      <c r="Q4870">
        <v>0.5</v>
      </c>
      <c r="R4870">
        <v>0.5</v>
      </c>
      <c r="S4870">
        <v>0.5</v>
      </c>
      <c r="T4870">
        <v>0.5</v>
      </c>
      <c r="U4870">
        <v>0.5</v>
      </c>
      <c r="V4870">
        <v>0.5</v>
      </c>
      <c r="W4870">
        <v>0.5</v>
      </c>
      <c r="X4870">
        <v>0.5</v>
      </c>
      <c r="Y4870">
        <v>0.5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1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1</v>
      </c>
      <c r="AP4870">
        <v>0</v>
      </c>
      <c r="AQ4870">
        <v>0</v>
      </c>
      <c r="AR4870">
        <v>0</v>
      </c>
      <c r="AS4870">
        <v>1</v>
      </c>
      <c r="AT4870">
        <v>0</v>
      </c>
    </row>
    <row r="4871" spans="1:46" x14ac:dyDescent="0.45">
      <c r="A4871">
        <v>24679</v>
      </c>
      <c r="B4871">
        <v>0</v>
      </c>
      <c r="C4871">
        <v>0.77777777777777779</v>
      </c>
      <c r="D4871">
        <v>0.2857142857142857</v>
      </c>
      <c r="E4871">
        <v>7.407407407407407E-2</v>
      </c>
      <c r="F4871">
        <v>0</v>
      </c>
      <c r="G4871">
        <v>0.84615384615384615</v>
      </c>
      <c r="H4871">
        <v>0.39694656488549618</v>
      </c>
      <c r="I4871">
        <v>0</v>
      </c>
      <c r="J4871">
        <v>0.26250000000000001</v>
      </c>
      <c r="K4871">
        <v>0</v>
      </c>
      <c r="L4871">
        <v>0</v>
      </c>
      <c r="M4871">
        <v>0</v>
      </c>
      <c r="N4871">
        <v>0.4</v>
      </c>
      <c r="O4871">
        <v>0</v>
      </c>
      <c r="P4871">
        <v>0</v>
      </c>
      <c r="Q4871">
        <v>0.5</v>
      </c>
      <c r="R4871">
        <v>0.5</v>
      </c>
      <c r="S4871">
        <v>0.5</v>
      </c>
      <c r="T4871">
        <v>0.5</v>
      </c>
      <c r="U4871">
        <v>0.5</v>
      </c>
      <c r="V4871">
        <v>0.5</v>
      </c>
      <c r="W4871">
        <v>0.5</v>
      </c>
      <c r="X4871">
        <v>0.5</v>
      </c>
      <c r="Y4871">
        <v>0.5</v>
      </c>
      <c r="Z4871">
        <v>1</v>
      </c>
      <c r="AA4871">
        <v>1</v>
      </c>
      <c r="AB4871">
        <v>2.564102564102564E-2</v>
      </c>
      <c r="AC4871">
        <v>0</v>
      </c>
      <c r="AD4871">
        <v>0</v>
      </c>
      <c r="AE4871">
        <v>1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1</v>
      </c>
      <c r="AP4871">
        <v>0</v>
      </c>
      <c r="AQ4871">
        <v>1</v>
      </c>
      <c r="AR4871">
        <v>0</v>
      </c>
      <c r="AS4871">
        <v>0</v>
      </c>
      <c r="AT4871">
        <v>0</v>
      </c>
    </row>
    <row r="4872" spans="1:46" x14ac:dyDescent="0.45">
      <c r="A4872">
        <v>47659</v>
      </c>
      <c r="B4872">
        <v>1</v>
      </c>
      <c r="C4872">
        <v>0.66666666666666663</v>
      </c>
      <c r="D4872">
        <v>0.2857142857142857</v>
      </c>
      <c r="E4872">
        <v>0</v>
      </c>
      <c r="F4872">
        <v>0</v>
      </c>
      <c r="G4872">
        <v>0</v>
      </c>
      <c r="H4872">
        <v>1.5267175572519083E-2</v>
      </c>
      <c r="I4872">
        <v>0.33333333333333331</v>
      </c>
      <c r="J4872">
        <v>0.22500000000000001</v>
      </c>
      <c r="K4872">
        <v>0</v>
      </c>
      <c r="L4872">
        <v>0</v>
      </c>
      <c r="M4872">
        <v>0</v>
      </c>
      <c r="N4872">
        <v>0.33333333333333331</v>
      </c>
      <c r="O4872">
        <v>0</v>
      </c>
      <c r="P4872">
        <v>0</v>
      </c>
      <c r="Q4872">
        <v>0.5</v>
      </c>
      <c r="R4872">
        <v>0.5</v>
      </c>
      <c r="S4872">
        <v>0.5</v>
      </c>
      <c r="T4872">
        <v>0.5</v>
      </c>
      <c r="U4872">
        <v>0.5</v>
      </c>
      <c r="V4872">
        <v>0.5</v>
      </c>
      <c r="W4872">
        <v>0.5</v>
      </c>
      <c r="X4872">
        <v>0.5</v>
      </c>
      <c r="Y4872">
        <v>0.5</v>
      </c>
      <c r="Z4872">
        <v>1</v>
      </c>
      <c r="AA4872">
        <v>1</v>
      </c>
      <c r="AB4872">
        <v>2.564102564102564E-2</v>
      </c>
      <c r="AC4872">
        <v>1</v>
      </c>
      <c r="AD4872">
        <v>0</v>
      </c>
      <c r="AE4872">
        <v>0</v>
      </c>
      <c r="AF4872">
        <v>0</v>
      </c>
      <c r="AG4872">
        <v>0</v>
      </c>
      <c r="AH4872">
        <v>1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1</v>
      </c>
    </row>
    <row r="4873" spans="1:46" x14ac:dyDescent="0.45">
      <c r="A4873">
        <v>51369</v>
      </c>
      <c r="B4873">
        <v>0</v>
      </c>
      <c r="C4873">
        <v>1</v>
      </c>
      <c r="D4873">
        <v>0</v>
      </c>
      <c r="E4873">
        <v>7.407407407407407E-2</v>
      </c>
      <c r="F4873">
        <v>0.25</v>
      </c>
      <c r="G4873">
        <v>7.6923076923076927E-2</v>
      </c>
      <c r="H4873">
        <v>0.19847328244274809</v>
      </c>
      <c r="I4873">
        <v>0</v>
      </c>
      <c r="J4873">
        <v>0.125</v>
      </c>
      <c r="K4873">
        <v>0.17499999999999999</v>
      </c>
      <c r="L4873">
        <v>0</v>
      </c>
      <c r="M4873">
        <v>0.21052631578947367</v>
      </c>
      <c r="N4873">
        <v>0.53333333333333333</v>
      </c>
      <c r="O4873">
        <v>0</v>
      </c>
      <c r="P4873">
        <v>0</v>
      </c>
      <c r="Q4873">
        <v>0.5</v>
      </c>
      <c r="R4873">
        <v>0.5</v>
      </c>
      <c r="S4873">
        <v>0.5</v>
      </c>
      <c r="T4873">
        <v>0.5</v>
      </c>
      <c r="U4873">
        <v>0.5</v>
      </c>
      <c r="V4873">
        <v>0.5</v>
      </c>
      <c r="W4873">
        <v>0.5</v>
      </c>
      <c r="X4873">
        <v>0.5</v>
      </c>
      <c r="Y4873">
        <v>0.5</v>
      </c>
      <c r="Z4873">
        <v>0</v>
      </c>
      <c r="AA4873">
        <v>0</v>
      </c>
      <c r="AB4873">
        <v>0.10256410256410256</v>
      </c>
      <c r="AC4873">
        <v>0</v>
      </c>
      <c r="AD4873">
        <v>0</v>
      </c>
      <c r="AE4873">
        <v>1</v>
      </c>
      <c r="AF4873">
        <v>0</v>
      </c>
      <c r="AG4873">
        <v>0</v>
      </c>
      <c r="AH4873">
        <v>1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1</v>
      </c>
      <c r="AT4873">
        <v>0</v>
      </c>
    </row>
    <row r="4874" spans="1:46" x14ac:dyDescent="0.45">
      <c r="A4874">
        <v>6092</v>
      </c>
      <c r="B4874">
        <v>1</v>
      </c>
      <c r="C4874">
        <v>0.77777777777777779</v>
      </c>
      <c r="D4874">
        <v>0</v>
      </c>
      <c r="E4874">
        <v>0.18518518518518517</v>
      </c>
      <c r="F4874">
        <v>0.25</v>
      </c>
      <c r="G4874">
        <v>0.23076923076923078</v>
      </c>
      <c r="H4874">
        <v>0.45038167938931295</v>
      </c>
      <c r="I4874">
        <v>0</v>
      </c>
      <c r="J4874">
        <v>0.22500000000000001</v>
      </c>
      <c r="K4874">
        <v>0</v>
      </c>
      <c r="L4874">
        <v>0</v>
      </c>
      <c r="M4874">
        <v>0</v>
      </c>
      <c r="N4874">
        <v>0.33333333333333331</v>
      </c>
      <c r="O4874">
        <v>0</v>
      </c>
      <c r="P4874">
        <v>0</v>
      </c>
      <c r="Q4874">
        <v>0.5</v>
      </c>
      <c r="R4874">
        <v>0.5</v>
      </c>
      <c r="S4874">
        <v>0.5</v>
      </c>
      <c r="T4874">
        <v>0.5</v>
      </c>
      <c r="U4874">
        <v>0.5</v>
      </c>
      <c r="V4874">
        <v>0.5</v>
      </c>
      <c r="W4874">
        <v>0.5</v>
      </c>
      <c r="X4874">
        <v>0.5</v>
      </c>
      <c r="Y4874">
        <v>0.5</v>
      </c>
      <c r="Z4874">
        <v>1</v>
      </c>
      <c r="AA4874">
        <v>1</v>
      </c>
      <c r="AB4874">
        <v>2.564102564102564E-2</v>
      </c>
      <c r="AC4874">
        <v>0</v>
      </c>
      <c r="AD4874">
        <v>0</v>
      </c>
      <c r="AE4874">
        <v>1</v>
      </c>
      <c r="AF4874">
        <v>0</v>
      </c>
      <c r="AG4874">
        <v>0</v>
      </c>
      <c r="AH4874">
        <v>0</v>
      </c>
      <c r="AI4874">
        <v>0</v>
      </c>
      <c r="AJ4874">
        <v>1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</v>
      </c>
      <c r="AR4874">
        <v>0</v>
      </c>
      <c r="AS4874">
        <v>0</v>
      </c>
      <c r="AT4874">
        <v>0</v>
      </c>
    </row>
    <row r="4875" spans="1:46" x14ac:dyDescent="0.45">
      <c r="A4875">
        <v>10620</v>
      </c>
      <c r="B4875">
        <v>0</v>
      </c>
      <c r="C4875">
        <v>0.44444444444444442</v>
      </c>
      <c r="D4875">
        <v>0</v>
      </c>
      <c r="E4875">
        <v>0</v>
      </c>
      <c r="F4875">
        <v>0.25</v>
      </c>
      <c r="G4875">
        <v>0.30769230769230771</v>
      </c>
      <c r="H4875">
        <v>0.38167938931297712</v>
      </c>
      <c r="I4875">
        <v>0</v>
      </c>
      <c r="J4875">
        <v>0.26250000000000001</v>
      </c>
      <c r="K4875">
        <v>0</v>
      </c>
      <c r="L4875">
        <v>0</v>
      </c>
      <c r="M4875">
        <v>0</v>
      </c>
      <c r="N4875">
        <v>0.46666666666666667</v>
      </c>
      <c r="O4875">
        <v>0</v>
      </c>
      <c r="P4875">
        <v>1</v>
      </c>
      <c r="Q4875">
        <v>1</v>
      </c>
      <c r="R4875">
        <v>0.5</v>
      </c>
      <c r="S4875">
        <v>0.5</v>
      </c>
      <c r="T4875">
        <v>0.5</v>
      </c>
      <c r="U4875">
        <v>0</v>
      </c>
      <c r="V4875">
        <v>0.5</v>
      </c>
      <c r="W4875">
        <v>0.5</v>
      </c>
      <c r="X4875">
        <v>0.5</v>
      </c>
      <c r="Y4875">
        <v>0.5</v>
      </c>
      <c r="Z4875">
        <v>1</v>
      </c>
      <c r="AA4875">
        <v>1</v>
      </c>
      <c r="AB4875">
        <v>2.564102564102564E-2</v>
      </c>
      <c r="AC4875">
        <v>1</v>
      </c>
      <c r="AD4875">
        <v>0</v>
      </c>
      <c r="AE4875">
        <v>0</v>
      </c>
      <c r="AF4875">
        <v>0</v>
      </c>
      <c r="AG4875">
        <v>0</v>
      </c>
      <c r="AH4875">
        <v>1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1</v>
      </c>
      <c r="AS4875">
        <v>0</v>
      </c>
      <c r="AT4875">
        <v>0</v>
      </c>
    </row>
    <row r="4876" spans="1:46" x14ac:dyDescent="0.45">
      <c r="A4876">
        <v>51033</v>
      </c>
      <c r="B4876">
        <v>0</v>
      </c>
      <c r="C4876">
        <v>0.66666666666666663</v>
      </c>
      <c r="D4876">
        <v>0</v>
      </c>
      <c r="E4876">
        <v>0</v>
      </c>
      <c r="F4876">
        <v>0.25</v>
      </c>
      <c r="G4876">
        <v>0</v>
      </c>
      <c r="H4876">
        <v>0.26717557251908397</v>
      </c>
      <c r="I4876">
        <v>0</v>
      </c>
      <c r="J4876">
        <v>0.1</v>
      </c>
      <c r="K4876">
        <v>0.05</v>
      </c>
      <c r="L4876">
        <v>0</v>
      </c>
      <c r="M4876">
        <v>0</v>
      </c>
      <c r="N4876">
        <v>0.53333333333333333</v>
      </c>
      <c r="O4876">
        <v>0</v>
      </c>
      <c r="P4876">
        <v>0</v>
      </c>
      <c r="Q4876">
        <v>0.5</v>
      </c>
      <c r="R4876">
        <v>0.5</v>
      </c>
      <c r="S4876">
        <v>0.5</v>
      </c>
      <c r="T4876">
        <v>0.5</v>
      </c>
      <c r="U4876">
        <v>0.5</v>
      </c>
      <c r="V4876">
        <v>0.5</v>
      </c>
      <c r="W4876">
        <v>0.5</v>
      </c>
      <c r="X4876">
        <v>0.5</v>
      </c>
      <c r="Y4876">
        <v>0.5</v>
      </c>
      <c r="Z4876">
        <v>1</v>
      </c>
      <c r="AA4876">
        <v>1</v>
      </c>
      <c r="AB4876">
        <v>2.564102564102564E-2</v>
      </c>
      <c r="AC4876">
        <v>0</v>
      </c>
      <c r="AD4876">
        <v>0</v>
      </c>
      <c r="AE4876">
        <v>1</v>
      </c>
      <c r="AF4876">
        <v>0</v>
      </c>
      <c r="AG4876">
        <v>0</v>
      </c>
      <c r="AH4876">
        <v>1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1</v>
      </c>
      <c r="AT4876">
        <v>0</v>
      </c>
    </row>
    <row r="4877" spans="1:46" x14ac:dyDescent="0.45">
      <c r="A4877">
        <v>37702</v>
      </c>
      <c r="B4877">
        <v>1</v>
      </c>
      <c r="C4877">
        <v>1</v>
      </c>
      <c r="D4877">
        <v>0.14285714285714285</v>
      </c>
      <c r="E4877">
        <v>0</v>
      </c>
      <c r="F4877">
        <v>0.25</v>
      </c>
      <c r="G4877">
        <v>0.15384615384615385</v>
      </c>
      <c r="H4877">
        <v>0.28244274809160308</v>
      </c>
      <c r="I4877">
        <v>0</v>
      </c>
      <c r="J4877">
        <v>0.13750000000000001</v>
      </c>
      <c r="K4877">
        <v>0</v>
      </c>
      <c r="L4877">
        <v>0</v>
      </c>
      <c r="M4877">
        <v>0.10526315789473684</v>
      </c>
      <c r="N4877">
        <v>0.53333333333333333</v>
      </c>
      <c r="O4877">
        <v>0</v>
      </c>
      <c r="P4877">
        <v>0</v>
      </c>
      <c r="Q4877">
        <v>0.5</v>
      </c>
      <c r="R4877">
        <v>0.5</v>
      </c>
      <c r="S4877">
        <v>0.5</v>
      </c>
      <c r="T4877">
        <v>0.5</v>
      </c>
      <c r="U4877">
        <v>0.5</v>
      </c>
      <c r="V4877">
        <v>0.5</v>
      </c>
      <c r="W4877">
        <v>0.5</v>
      </c>
      <c r="X4877">
        <v>0.5</v>
      </c>
      <c r="Y4877">
        <v>0.5</v>
      </c>
      <c r="Z4877">
        <v>1</v>
      </c>
      <c r="AA4877">
        <v>1</v>
      </c>
      <c r="AB4877">
        <v>0.15384615384615385</v>
      </c>
      <c r="AC4877">
        <v>0</v>
      </c>
      <c r="AD4877">
        <v>0</v>
      </c>
      <c r="AE4877">
        <v>1</v>
      </c>
      <c r="AF4877">
        <v>0</v>
      </c>
      <c r="AG4877">
        <v>0</v>
      </c>
      <c r="AH4877">
        <v>1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1</v>
      </c>
      <c r="AT4877">
        <v>0</v>
      </c>
    </row>
    <row r="4878" spans="1:46" x14ac:dyDescent="0.45">
      <c r="A4878">
        <v>3948</v>
      </c>
      <c r="B4878">
        <v>0</v>
      </c>
      <c r="C4878">
        <v>0.55555555555555558</v>
      </c>
      <c r="D4878">
        <v>0</v>
      </c>
      <c r="E4878">
        <v>0.37037037037037035</v>
      </c>
      <c r="F4878">
        <v>0.25</v>
      </c>
      <c r="G4878">
        <v>0</v>
      </c>
      <c r="H4878">
        <v>0.73282442748091603</v>
      </c>
      <c r="I4878">
        <v>0.5</v>
      </c>
      <c r="J4878">
        <v>0.21249999999999999</v>
      </c>
      <c r="K4878">
        <v>0</v>
      </c>
      <c r="L4878">
        <v>0</v>
      </c>
      <c r="M4878">
        <v>0</v>
      </c>
      <c r="N4878">
        <v>0.4</v>
      </c>
      <c r="O4878">
        <v>0</v>
      </c>
      <c r="P4878">
        <v>0</v>
      </c>
      <c r="Q4878">
        <v>0.5</v>
      </c>
      <c r="R4878">
        <v>0.5</v>
      </c>
      <c r="S4878">
        <v>0.5</v>
      </c>
      <c r="T4878">
        <v>0.5</v>
      </c>
      <c r="U4878">
        <v>0.5</v>
      </c>
      <c r="V4878">
        <v>0.5</v>
      </c>
      <c r="W4878">
        <v>0.5</v>
      </c>
      <c r="X4878">
        <v>0.5</v>
      </c>
      <c r="Y4878">
        <v>0.5</v>
      </c>
      <c r="Z4878">
        <v>1</v>
      </c>
      <c r="AA4878">
        <v>0</v>
      </c>
      <c r="AB4878">
        <v>0</v>
      </c>
      <c r="AC4878">
        <v>0</v>
      </c>
      <c r="AD4878">
        <v>0</v>
      </c>
      <c r="AE4878">
        <v>1</v>
      </c>
      <c r="AF4878">
        <v>0</v>
      </c>
      <c r="AG4878">
        <v>0</v>
      </c>
      <c r="AH4878">
        <v>0</v>
      </c>
      <c r="AI4878">
        <v>0</v>
      </c>
      <c r="AJ4878">
        <v>1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1</v>
      </c>
    </row>
    <row r="4879" spans="1:46" x14ac:dyDescent="0.45">
      <c r="A4879">
        <v>52819</v>
      </c>
      <c r="B4879">
        <v>0</v>
      </c>
      <c r="C4879">
        <v>0.33333333333333331</v>
      </c>
      <c r="D4879">
        <v>0</v>
      </c>
      <c r="E4879">
        <v>0.22222222222222221</v>
      </c>
      <c r="F4879">
        <v>0.25</v>
      </c>
      <c r="G4879">
        <v>0.15384615384615385</v>
      </c>
      <c r="H4879">
        <v>0.46564885496183206</v>
      </c>
      <c r="I4879">
        <v>0</v>
      </c>
      <c r="J4879">
        <v>3.7499999999999999E-2</v>
      </c>
      <c r="K4879">
        <v>0.05</v>
      </c>
      <c r="L4879">
        <v>0</v>
      </c>
      <c r="M4879">
        <v>0.15789473684210525</v>
      </c>
      <c r="N4879">
        <v>0.33333333333333331</v>
      </c>
      <c r="O4879">
        <v>0</v>
      </c>
      <c r="P4879">
        <v>0</v>
      </c>
      <c r="Q4879">
        <v>0.5</v>
      </c>
      <c r="R4879">
        <v>0.5</v>
      </c>
      <c r="S4879">
        <v>0.5</v>
      </c>
      <c r="T4879">
        <v>0.5</v>
      </c>
      <c r="U4879">
        <v>0.5</v>
      </c>
      <c r="V4879">
        <v>0.5</v>
      </c>
      <c r="W4879">
        <v>0.5</v>
      </c>
      <c r="X4879">
        <v>0.5</v>
      </c>
      <c r="Y4879">
        <v>0.5</v>
      </c>
      <c r="Z4879">
        <v>1</v>
      </c>
      <c r="AA4879">
        <v>0</v>
      </c>
      <c r="AB4879">
        <v>0.12820512820512819</v>
      </c>
      <c r="AC4879">
        <v>0</v>
      </c>
      <c r="AD4879">
        <v>0</v>
      </c>
      <c r="AE4879">
        <v>1</v>
      </c>
      <c r="AF4879">
        <v>0</v>
      </c>
      <c r="AG4879">
        <v>0</v>
      </c>
      <c r="AH4879">
        <v>0</v>
      </c>
      <c r="AI4879">
        <v>1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1</v>
      </c>
      <c r="AR4879">
        <v>0</v>
      </c>
      <c r="AS4879">
        <v>0</v>
      </c>
      <c r="AT4879">
        <v>0</v>
      </c>
    </row>
    <row r="4880" spans="1:46" x14ac:dyDescent="0.45">
      <c r="A4880">
        <v>34868</v>
      </c>
      <c r="B4880">
        <v>1</v>
      </c>
      <c r="C4880">
        <v>1</v>
      </c>
      <c r="D4880">
        <v>0</v>
      </c>
      <c r="E4880">
        <v>7.407407407407407E-2</v>
      </c>
      <c r="F4880">
        <v>0.25</v>
      </c>
      <c r="G4880">
        <v>0.38461538461538464</v>
      </c>
      <c r="H4880">
        <v>0.46564885496183206</v>
      </c>
      <c r="I4880">
        <v>0</v>
      </c>
      <c r="J4880">
        <v>0.125</v>
      </c>
      <c r="K4880">
        <v>0</v>
      </c>
      <c r="L4880">
        <v>0</v>
      </c>
      <c r="M4880">
        <v>0</v>
      </c>
      <c r="N4880">
        <v>0.53333333333333333</v>
      </c>
      <c r="O4880">
        <v>0</v>
      </c>
      <c r="P4880">
        <v>0</v>
      </c>
      <c r="Q4880">
        <v>0.5</v>
      </c>
      <c r="R4880">
        <v>0.5</v>
      </c>
      <c r="S4880">
        <v>0.5</v>
      </c>
      <c r="T4880">
        <v>0.5</v>
      </c>
      <c r="U4880">
        <v>0.5</v>
      </c>
      <c r="V4880">
        <v>0.5</v>
      </c>
      <c r="W4880">
        <v>0.5</v>
      </c>
      <c r="X4880">
        <v>0.5</v>
      </c>
      <c r="Y4880">
        <v>0.5</v>
      </c>
      <c r="Z4880">
        <v>0</v>
      </c>
      <c r="AA4880">
        <v>1</v>
      </c>
      <c r="AB4880">
        <v>2.564102564102564E-2</v>
      </c>
      <c r="AC4880">
        <v>0</v>
      </c>
      <c r="AD4880">
        <v>0</v>
      </c>
      <c r="AE4880">
        <v>1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1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1</v>
      </c>
      <c r="AT4880">
        <v>0</v>
      </c>
    </row>
    <row r="4881" spans="1:46" x14ac:dyDescent="0.45">
      <c r="A4881">
        <v>11117</v>
      </c>
      <c r="B4881">
        <v>0</v>
      </c>
      <c r="C4881">
        <v>0.33333333333333331</v>
      </c>
      <c r="D4881">
        <v>0</v>
      </c>
      <c r="E4881">
        <v>0</v>
      </c>
      <c r="F4881">
        <v>0.25</v>
      </c>
      <c r="G4881">
        <v>0.23076923076923078</v>
      </c>
      <c r="H4881">
        <v>0.29770992366412213</v>
      </c>
      <c r="I4881">
        <v>0</v>
      </c>
      <c r="J4881">
        <v>0.15</v>
      </c>
      <c r="K4881">
        <v>0</v>
      </c>
      <c r="L4881">
        <v>0</v>
      </c>
      <c r="M4881">
        <v>0.26315789473684209</v>
      </c>
      <c r="N4881">
        <v>0.2</v>
      </c>
      <c r="O4881">
        <v>0</v>
      </c>
      <c r="P4881">
        <v>1</v>
      </c>
      <c r="Q4881">
        <v>1</v>
      </c>
      <c r="R4881">
        <v>0.5</v>
      </c>
      <c r="S4881">
        <v>0.5</v>
      </c>
      <c r="T4881">
        <v>0.5</v>
      </c>
      <c r="U4881">
        <v>0.5</v>
      </c>
      <c r="V4881">
        <v>0.5</v>
      </c>
      <c r="W4881">
        <v>0.5</v>
      </c>
      <c r="X4881">
        <v>0.5</v>
      </c>
      <c r="Y4881">
        <v>0.5</v>
      </c>
      <c r="Z4881">
        <v>1</v>
      </c>
      <c r="AA4881">
        <v>0.5</v>
      </c>
      <c r="AB4881">
        <v>0.15384615384615385</v>
      </c>
      <c r="AC4881">
        <v>0</v>
      </c>
      <c r="AD4881">
        <v>0</v>
      </c>
      <c r="AE4881">
        <v>1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1</v>
      </c>
      <c r="AQ4881">
        <v>1</v>
      </c>
      <c r="AR4881">
        <v>0</v>
      </c>
      <c r="AS4881">
        <v>0</v>
      </c>
      <c r="AT4881">
        <v>0</v>
      </c>
    </row>
    <row r="4882" spans="1:46" x14ac:dyDescent="0.45">
      <c r="A4882">
        <v>31691</v>
      </c>
      <c r="B4882">
        <v>1</v>
      </c>
      <c r="C4882">
        <v>0.66666666666666663</v>
      </c>
      <c r="D4882">
        <v>0.2857142857142857</v>
      </c>
      <c r="E4882">
        <v>7.407407407407407E-2</v>
      </c>
      <c r="F4882">
        <v>0</v>
      </c>
      <c r="G4882">
        <v>0.53846153846153844</v>
      </c>
      <c r="H4882">
        <v>0.25954198473282442</v>
      </c>
      <c r="I4882">
        <v>0.33333333333333331</v>
      </c>
      <c r="J4882">
        <v>0.32500000000000001</v>
      </c>
      <c r="K4882">
        <v>0</v>
      </c>
      <c r="L4882">
        <v>0</v>
      </c>
      <c r="M4882">
        <v>0</v>
      </c>
      <c r="N4882">
        <v>0.53333333333333333</v>
      </c>
      <c r="O4882">
        <v>0</v>
      </c>
      <c r="P4882">
        <v>0</v>
      </c>
      <c r="Q4882">
        <v>0.5</v>
      </c>
      <c r="R4882">
        <v>0.5</v>
      </c>
      <c r="S4882">
        <v>0.5</v>
      </c>
      <c r="T4882">
        <v>0.5</v>
      </c>
      <c r="U4882">
        <v>0.5</v>
      </c>
      <c r="V4882">
        <v>0.5</v>
      </c>
      <c r="W4882">
        <v>0.5</v>
      </c>
      <c r="X4882">
        <v>0.5</v>
      </c>
      <c r="Y4882">
        <v>0.5</v>
      </c>
      <c r="Z4882">
        <v>1</v>
      </c>
      <c r="AA4882">
        <v>1</v>
      </c>
      <c r="AB4882">
        <v>7.6923076923076927E-2</v>
      </c>
      <c r="AC4882">
        <v>1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1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1</v>
      </c>
    </row>
    <row r="4883" spans="1:46" x14ac:dyDescent="0.45">
      <c r="A4883">
        <v>53322</v>
      </c>
      <c r="B4883">
        <v>0</v>
      </c>
      <c r="C4883">
        <v>0.77777777777777779</v>
      </c>
      <c r="D4883">
        <v>0</v>
      </c>
      <c r="E4883">
        <v>0.18518518518518517</v>
      </c>
      <c r="F4883">
        <v>0.25</v>
      </c>
      <c r="G4883">
        <v>7.6923076923076927E-2</v>
      </c>
      <c r="H4883">
        <v>7.6335877862595417E-3</v>
      </c>
      <c r="I4883">
        <v>0</v>
      </c>
      <c r="J4883">
        <v>0.13750000000000001</v>
      </c>
      <c r="K4883">
        <v>0.125</v>
      </c>
      <c r="L4883">
        <v>3.9473684210526314E-2</v>
      </c>
      <c r="M4883">
        <v>0</v>
      </c>
      <c r="N4883">
        <v>0.53333333333333333</v>
      </c>
      <c r="O4883">
        <v>0</v>
      </c>
      <c r="P4883">
        <v>0</v>
      </c>
      <c r="Q4883">
        <v>0.5</v>
      </c>
      <c r="R4883">
        <v>0.5</v>
      </c>
      <c r="S4883">
        <v>0.5</v>
      </c>
      <c r="T4883">
        <v>0.5</v>
      </c>
      <c r="U4883">
        <v>0.5</v>
      </c>
      <c r="V4883">
        <v>0.5</v>
      </c>
      <c r="W4883">
        <v>0.5</v>
      </c>
      <c r="X4883">
        <v>0.5</v>
      </c>
      <c r="Y4883">
        <v>0.5</v>
      </c>
      <c r="Z4883">
        <v>1</v>
      </c>
      <c r="AA4883">
        <v>0</v>
      </c>
      <c r="AB4883">
        <v>2.564102564102564E-2</v>
      </c>
      <c r="AC4883">
        <v>0</v>
      </c>
      <c r="AD4883">
        <v>0</v>
      </c>
      <c r="AE4883">
        <v>1</v>
      </c>
      <c r="AF4883">
        <v>0</v>
      </c>
      <c r="AG4883">
        <v>0</v>
      </c>
      <c r="AH4883">
        <v>1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1</v>
      </c>
      <c r="AT4883">
        <v>0</v>
      </c>
    </row>
    <row r="4884" spans="1:46" x14ac:dyDescent="0.45">
      <c r="A4884">
        <v>32355</v>
      </c>
      <c r="B4884">
        <v>1</v>
      </c>
      <c r="C4884">
        <v>0.77777777777777779</v>
      </c>
      <c r="D4884">
        <v>0</v>
      </c>
      <c r="E4884">
        <v>7.407407407407407E-2</v>
      </c>
      <c r="F4884">
        <v>0.25</v>
      </c>
      <c r="G4884">
        <v>0.15384615384615385</v>
      </c>
      <c r="H4884">
        <v>0.27480916030534353</v>
      </c>
      <c r="I4884">
        <v>0.16666666666666666</v>
      </c>
      <c r="J4884">
        <v>0.15</v>
      </c>
      <c r="K4884">
        <v>0</v>
      </c>
      <c r="L4884">
        <v>0</v>
      </c>
      <c r="M4884">
        <v>0</v>
      </c>
      <c r="N4884">
        <v>0.53333333333333333</v>
      </c>
      <c r="O4884">
        <v>0</v>
      </c>
      <c r="P4884">
        <v>0</v>
      </c>
      <c r="Q4884">
        <v>0.5</v>
      </c>
      <c r="R4884">
        <v>0.5</v>
      </c>
      <c r="S4884">
        <v>0.5</v>
      </c>
      <c r="T4884">
        <v>0.5</v>
      </c>
      <c r="U4884">
        <v>0.5</v>
      </c>
      <c r="V4884">
        <v>0.5</v>
      </c>
      <c r="W4884">
        <v>0.5</v>
      </c>
      <c r="X4884">
        <v>0.5</v>
      </c>
      <c r="Y4884">
        <v>0.5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1</v>
      </c>
      <c r="AF4884">
        <v>0</v>
      </c>
      <c r="AG4884">
        <v>0</v>
      </c>
      <c r="AH4884">
        <v>0</v>
      </c>
      <c r="AI4884">
        <v>0</v>
      </c>
      <c r="AJ4884">
        <v>1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1</v>
      </c>
      <c r="AT4884">
        <v>0</v>
      </c>
    </row>
    <row r="4885" spans="1:46" x14ac:dyDescent="0.45">
      <c r="A4885">
        <v>27900</v>
      </c>
      <c r="B4885">
        <v>0</v>
      </c>
      <c r="C4885">
        <v>0.77777777777777779</v>
      </c>
      <c r="D4885">
        <v>0</v>
      </c>
      <c r="E4885">
        <v>0</v>
      </c>
      <c r="F4885">
        <v>0.25</v>
      </c>
      <c r="G4885">
        <v>0.30769230769230771</v>
      </c>
      <c r="H4885">
        <v>0.25954198473282442</v>
      </c>
      <c r="I4885">
        <v>0.33333333333333331</v>
      </c>
      <c r="J4885">
        <v>0.26250000000000001</v>
      </c>
      <c r="K4885">
        <v>0</v>
      </c>
      <c r="L4885">
        <v>0</v>
      </c>
      <c r="M4885">
        <v>0</v>
      </c>
      <c r="N4885">
        <v>0.53333333333333333</v>
      </c>
      <c r="O4885">
        <v>0</v>
      </c>
      <c r="P4885">
        <v>0</v>
      </c>
      <c r="Q4885">
        <v>0.5</v>
      </c>
      <c r="R4885">
        <v>0.5</v>
      </c>
      <c r="S4885">
        <v>0.5</v>
      </c>
      <c r="T4885">
        <v>0</v>
      </c>
      <c r="U4885">
        <v>0.5</v>
      </c>
      <c r="V4885">
        <v>0.5</v>
      </c>
      <c r="W4885">
        <v>0.5</v>
      </c>
      <c r="X4885">
        <v>0.5</v>
      </c>
      <c r="Y4885">
        <v>0.5</v>
      </c>
      <c r="Z4885">
        <v>1</v>
      </c>
      <c r="AA4885">
        <v>0</v>
      </c>
      <c r="AB4885">
        <v>0</v>
      </c>
      <c r="AC4885">
        <v>0</v>
      </c>
      <c r="AD4885">
        <v>0</v>
      </c>
      <c r="AE4885">
        <v>1</v>
      </c>
      <c r="AF4885">
        <v>0</v>
      </c>
      <c r="AG4885">
        <v>0</v>
      </c>
      <c r="AH4885">
        <v>0</v>
      </c>
      <c r="AI4885">
        <v>0</v>
      </c>
      <c r="AJ4885">
        <v>1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1</v>
      </c>
      <c r="AT4885">
        <v>0</v>
      </c>
    </row>
    <row r="4886" spans="1:46" x14ac:dyDescent="0.45">
      <c r="A4886">
        <v>45328</v>
      </c>
      <c r="B4886">
        <v>0</v>
      </c>
      <c r="C4886">
        <v>0.66666666666666663</v>
      </c>
      <c r="D4886">
        <v>0</v>
      </c>
      <c r="E4886">
        <v>0</v>
      </c>
      <c r="F4886">
        <v>0.25</v>
      </c>
      <c r="G4886">
        <v>0.38461538461538464</v>
      </c>
      <c r="H4886">
        <v>0.32061068702290074</v>
      </c>
      <c r="I4886">
        <v>0</v>
      </c>
      <c r="J4886">
        <v>0.3125</v>
      </c>
      <c r="K4886">
        <v>0</v>
      </c>
      <c r="L4886">
        <v>0</v>
      </c>
      <c r="M4886">
        <v>0.15789473684210525</v>
      </c>
      <c r="N4886">
        <v>0.53333333333333333</v>
      </c>
      <c r="O4886">
        <v>0</v>
      </c>
      <c r="P4886">
        <v>0</v>
      </c>
      <c r="Q4886">
        <v>0.5</v>
      </c>
      <c r="R4886">
        <v>0.5</v>
      </c>
      <c r="S4886">
        <v>0.5</v>
      </c>
      <c r="T4886">
        <v>0.5</v>
      </c>
      <c r="U4886">
        <v>0.5</v>
      </c>
      <c r="V4886">
        <v>0.5</v>
      </c>
      <c r="W4886">
        <v>0.5</v>
      </c>
      <c r="X4886">
        <v>0.5</v>
      </c>
      <c r="Y4886">
        <v>0.5</v>
      </c>
      <c r="Z4886">
        <v>1</v>
      </c>
      <c r="AA4886">
        <v>1</v>
      </c>
      <c r="AB4886">
        <v>7.6923076923076927E-2</v>
      </c>
      <c r="AC4886">
        <v>0</v>
      </c>
      <c r="AD4886">
        <v>0</v>
      </c>
      <c r="AE4886">
        <v>1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1</v>
      </c>
      <c r="AQ4886">
        <v>1</v>
      </c>
      <c r="AR4886">
        <v>0</v>
      </c>
      <c r="AS4886">
        <v>0</v>
      </c>
      <c r="AT4886">
        <v>0</v>
      </c>
    </row>
    <row r="4887" spans="1:46" x14ac:dyDescent="0.45">
      <c r="A4887">
        <v>39998</v>
      </c>
      <c r="B4887">
        <v>0</v>
      </c>
      <c r="C4887">
        <v>0.77777777777777779</v>
      </c>
      <c r="D4887">
        <v>0</v>
      </c>
      <c r="E4887">
        <v>7.407407407407407E-2</v>
      </c>
      <c r="F4887">
        <v>0.25</v>
      </c>
      <c r="G4887">
        <v>7.6923076923076927E-2</v>
      </c>
      <c r="H4887">
        <v>0.22137404580152673</v>
      </c>
      <c r="I4887">
        <v>0</v>
      </c>
      <c r="J4887">
        <v>0.17499999999999999</v>
      </c>
      <c r="K4887">
        <v>0.05</v>
      </c>
      <c r="L4887">
        <v>0</v>
      </c>
      <c r="M4887">
        <v>0.26315789473684209</v>
      </c>
      <c r="N4887">
        <v>0.53333333333333333</v>
      </c>
      <c r="O4887">
        <v>0</v>
      </c>
      <c r="P4887">
        <v>0</v>
      </c>
      <c r="Q4887">
        <v>0.5</v>
      </c>
      <c r="R4887">
        <v>0.5</v>
      </c>
      <c r="S4887">
        <v>0.5</v>
      </c>
      <c r="T4887">
        <v>0.5</v>
      </c>
      <c r="U4887">
        <v>0.5</v>
      </c>
      <c r="V4887">
        <v>0.5</v>
      </c>
      <c r="W4887">
        <v>0.5</v>
      </c>
      <c r="X4887">
        <v>0.5</v>
      </c>
      <c r="Y4887">
        <v>0.5</v>
      </c>
      <c r="Z4887">
        <v>0</v>
      </c>
      <c r="AA4887">
        <v>0.5</v>
      </c>
      <c r="AB4887">
        <v>0.23076923076923078</v>
      </c>
      <c r="AC4887">
        <v>0</v>
      </c>
      <c r="AD4887">
        <v>0</v>
      </c>
      <c r="AE4887">
        <v>1</v>
      </c>
      <c r="AF4887">
        <v>0</v>
      </c>
      <c r="AG4887">
        <v>0</v>
      </c>
      <c r="AH4887">
        <v>0</v>
      </c>
      <c r="AI4887">
        <v>0</v>
      </c>
      <c r="AJ4887">
        <v>1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1</v>
      </c>
      <c r="AT4887">
        <v>0</v>
      </c>
    </row>
    <row r="4888" spans="1:46" x14ac:dyDescent="0.45">
      <c r="A4888">
        <v>24027</v>
      </c>
      <c r="B4888">
        <v>0</v>
      </c>
      <c r="C4888">
        <v>0.77777777777777779</v>
      </c>
      <c r="D4888">
        <v>0.2857142857142857</v>
      </c>
      <c r="E4888">
        <v>0</v>
      </c>
      <c r="F4888">
        <v>0</v>
      </c>
      <c r="G4888">
        <v>7.6923076923076927E-2</v>
      </c>
      <c r="H4888">
        <v>0.25954198473282442</v>
      </c>
      <c r="I4888">
        <v>0</v>
      </c>
      <c r="J4888">
        <v>7.4999999999999997E-2</v>
      </c>
      <c r="K4888">
        <v>0</v>
      </c>
      <c r="L4888">
        <v>0</v>
      </c>
      <c r="M4888">
        <v>5.2631578947368418E-2</v>
      </c>
      <c r="N4888">
        <v>0.26666666666666666</v>
      </c>
      <c r="O4888">
        <v>0</v>
      </c>
      <c r="P4888">
        <v>0</v>
      </c>
      <c r="Q4888">
        <v>0.5</v>
      </c>
      <c r="R4888">
        <v>0.5</v>
      </c>
      <c r="S4888">
        <v>0.5</v>
      </c>
      <c r="T4888">
        <v>0.5</v>
      </c>
      <c r="U4888">
        <v>0.5</v>
      </c>
      <c r="V4888">
        <v>0.5</v>
      </c>
      <c r="W4888">
        <v>0.5</v>
      </c>
      <c r="X4888">
        <v>0.5</v>
      </c>
      <c r="Y4888">
        <v>0.5</v>
      </c>
      <c r="Z4888">
        <v>1</v>
      </c>
      <c r="AA4888">
        <v>0</v>
      </c>
      <c r="AB4888">
        <v>2.564102564102564E-2</v>
      </c>
      <c r="AC4888">
        <v>0</v>
      </c>
      <c r="AD4888">
        <v>0</v>
      </c>
      <c r="AE4888">
        <v>1</v>
      </c>
      <c r="AF4888">
        <v>0</v>
      </c>
      <c r="AG4888">
        <v>0</v>
      </c>
      <c r="AH4888">
        <v>0</v>
      </c>
      <c r="AI4888">
        <v>1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1</v>
      </c>
    </row>
    <row r="4889" spans="1:46" x14ac:dyDescent="0.45">
      <c r="A4889">
        <v>2507</v>
      </c>
      <c r="B4889">
        <v>0</v>
      </c>
      <c r="C4889">
        <v>0.77777777777777779</v>
      </c>
      <c r="D4889">
        <v>0.7142857142857143</v>
      </c>
      <c r="E4889">
        <v>0</v>
      </c>
      <c r="F4889">
        <v>0.66666666666666663</v>
      </c>
      <c r="G4889">
        <v>7.6923076923076927E-2</v>
      </c>
      <c r="H4889">
        <v>0.50381679389312972</v>
      </c>
      <c r="I4889">
        <v>0</v>
      </c>
      <c r="J4889">
        <v>0.21249999999999999</v>
      </c>
      <c r="K4889">
        <v>0</v>
      </c>
      <c r="L4889">
        <v>0</v>
      </c>
      <c r="M4889">
        <v>0.10526315789473684</v>
      </c>
      <c r="N4889">
        <v>0.53333333333333333</v>
      </c>
      <c r="O4889">
        <v>0</v>
      </c>
      <c r="P4889">
        <v>0</v>
      </c>
      <c r="Q4889">
        <v>0.5</v>
      </c>
      <c r="R4889">
        <v>0.5</v>
      </c>
      <c r="S4889">
        <v>0.5</v>
      </c>
      <c r="T4889">
        <v>0.5</v>
      </c>
      <c r="U4889">
        <v>0.5</v>
      </c>
      <c r="V4889">
        <v>0.5</v>
      </c>
      <c r="W4889">
        <v>0.5</v>
      </c>
      <c r="X4889">
        <v>0.5</v>
      </c>
      <c r="Y4889">
        <v>0.5</v>
      </c>
      <c r="Z4889">
        <v>1</v>
      </c>
      <c r="AA4889">
        <v>1</v>
      </c>
      <c r="AB4889">
        <v>0</v>
      </c>
      <c r="AC4889">
        <v>0</v>
      </c>
      <c r="AD4889">
        <v>0</v>
      </c>
      <c r="AE4889">
        <v>1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1</v>
      </c>
      <c r="AQ4889">
        <v>0</v>
      </c>
      <c r="AR4889">
        <v>0</v>
      </c>
      <c r="AS4889">
        <v>0</v>
      </c>
      <c r="AT4889">
        <v>1</v>
      </c>
    </row>
    <row r="4890" spans="1:46" x14ac:dyDescent="0.45">
      <c r="A4890">
        <v>48748</v>
      </c>
      <c r="B4890">
        <v>1</v>
      </c>
      <c r="C4890">
        <v>0.88888888888888884</v>
      </c>
      <c r="D4890">
        <v>0.14285714285714285</v>
      </c>
      <c r="E4890">
        <v>7.407407407407407E-2</v>
      </c>
      <c r="F4890">
        <v>0.25</v>
      </c>
      <c r="G4890">
        <v>0.30769230769230771</v>
      </c>
      <c r="H4890">
        <v>0.59541984732824427</v>
      </c>
      <c r="I4890">
        <v>0</v>
      </c>
      <c r="J4890">
        <v>0.1875</v>
      </c>
      <c r="K4890">
        <v>0</v>
      </c>
      <c r="L4890">
        <v>1.3157894736842105E-2</v>
      </c>
      <c r="M4890">
        <v>0</v>
      </c>
      <c r="N4890">
        <v>0.53333333333333333</v>
      </c>
      <c r="O4890">
        <v>0</v>
      </c>
      <c r="P4890">
        <v>0</v>
      </c>
      <c r="Q4890">
        <v>0.5</v>
      </c>
      <c r="R4890">
        <v>0.5</v>
      </c>
      <c r="S4890">
        <v>0.5</v>
      </c>
      <c r="T4890">
        <v>0.5</v>
      </c>
      <c r="U4890">
        <v>0.5</v>
      </c>
      <c r="V4890">
        <v>0.5</v>
      </c>
      <c r="W4890">
        <v>0.5</v>
      </c>
      <c r="X4890">
        <v>0.5</v>
      </c>
      <c r="Y4890">
        <v>0.5</v>
      </c>
      <c r="Z4890">
        <v>0</v>
      </c>
      <c r="AA4890">
        <v>0.5</v>
      </c>
      <c r="AB4890">
        <v>0.10256410256410256</v>
      </c>
      <c r="AC4890">
        <v>0</v>
      </c>
      <c r="AD4890">
        <v>0</v>
      </c>
      <c r="AE4890">
        <v>1</v>
      </c>
      <c r="AF4890">
        <v>0</v>
      </c>
      <c r="AG4890">
        <v>0</v>
      </c>
      <c r="AH4890">
        <v>0</v>
      </c>
      <c r="AI4890">
        <v>0</v>
      </c>
      <c r="AJ4890">
        <v>1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1</v>
      </c>
      <c r="AT4890">
        <v>0</v>
      </c>
    </row>
    <row r="4891" spans="1:46" x14ac:dyDescent="0.45">
      <c r="A4891">
        <v>33877</v>
      </c>
      <c r="B4891">
        <v>0</v>
      </c>
      <c r="C4891">
        <v>0.66666666666666663</v>
      </c>
      <c r="D4891">
        <v>0</v>
      </c>
      <c r="E4891">
        <v>0.18518518518518517</v>
      </c>
      <c r="F4891">
        <v>0.25</v>
      </c>
      <c r="G4891">
        <v>0.23076923076923078</v>
      </c>
      <c r="H4891">
        <v>0.27480916030534353</v>
      </c>
      <c r="I4891">
        <v>0</v>
      </c>
      <c r="J4891">
        <v>0.33750000000000002</v>
      </c>
      <c r="K4891">
        <v>0.05</v>
      </c>
      <c r="L4891">
        <v>0</v>
      </c>
      <c r="M4891">
        <v>0.52631578947368418</v>
      </c>
      <c r="N4891">
        <v>0.53333333333333333</v>
      </c>
      <c r="O4891">
        <v>0</v>
      </c>
      <c r="P4891">
        <v>0</v>
      </c>
      <c r="Q4891">
        <v>0.5</v>
      </c>
      <c r="R4891">
        <v>0.5</v>
      </c>
      <c r="S4891">
        <v>0.5</v>
      </c>
      <c r="T4891">
        <v>0.5</v>
      </c>
      <c r="U4891">
        <v>0.5</v>
      </c>
      <c r="V4891">
        <v>0.5</v>
      </c>
      <c r="W4891">
        <v>0.5</v>
      </c>
      <c r="X4891">
        <v>0.5</v>
      </c>
      <c r="Y4891">
        <v>0.5</v>
      </c>
      <c r="Z4891">
        <v>1</v>
      </c>
      <c r="AA4891">
        <v>1</v>
      </c>
      <c r="AB4891">
        <v>0.4358974358974359</v>
      </c>
      <c r="AC4891">
        <v>0</v>
      </c>
      <c r="AD4891">
        <v>0</v>
      </c>
      <c r="AE4891">
        <v>1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1</v>
      </c>
      <c r="AQ4891">
        <v>0</v>
      </c>
      <c r="AR4891">
        <v>0</v>
      </c>
      <c r="AS4891">
        <v>1</v>
      </c>
      <c r="AT4891">
        <v>0</v>
      </c>
    </row>
    <row r="4892" spans="1:46" x14ac:dyDescent="0.45">
      <c r="A4892">
        <v>3063</v>
      </c>
      <c r="B4892">
        <v>0</v>
      </c>
      <c r="C4892">
        <v>0.55555555555555558</v>
      </c>
      <c r="D4892">
        <v>0.14285714285714285</v>
      </c>
      <c r="E4892">
        <v>0</v>
      </c>
      <c r="F4892">
        <v>0</v>
      </c>
      <c r="G4892">
        <v>0.15384615384615385</v>
      </c>
      <c r="H4892">
        <v>0.15267175572519084</v>
      </c>
      <c r="I4892">
        <v>0</v>
      </c>
      <c r="J4892">
        <v>0.13750000000000001</v>
      </c>
      <c r="K4892">
        <v>0</v>
      </c>
      <c r="L4892">
        <v>0</v>
      </c>
      <c r="M4892">
        <v>5.2631578947368418E-2</v>
      </c>
      <c r="N4892">
        <v>0.53333333333333333</v>
      </c>
      <c r="O4892">
        <v>0</v>
      </c>
      <c r="P4892">
        <v>0</v>
      </c>
      <c r="Q4892">
        <v>0.5</v>
      </c>
      <c r="R4892">
        <v>0.5</v>
      </c>
      <c r="S4892">
        <v>0.5</v>
      </c>
      <c r="T4892">
        <v>0.5</v>
      </c>
      <c r="U4892">
        <v>0.5</v>
      </c>
      <c r="V4892">
        <v>0.5</v>
      </c>
      <c r="W4892">
        <v>0.5</v>
      </c>
      <c r="X4892">
        <v>0.5</v>
      </c>
      <c r="Y4892">
        <v>0.5</v>
      </c>
      <c r="Z4892">
        <v>0</v>
      </c>
      <c r="AA4892">
        <v>0</v>
      </c>
      <c r="AB4892">
        <v>0</v>
      </c>
      <c r="AC4892">
        <v>1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1</v>
      </c>
      <c r="AP4892">
        <v>0</v>
      </c>
      <c r="AQ4892">
        <v>0</v>
      </c>
      <c r="AR4892">
        <v>0</v>
      </c>
      <c r="AS4892">
        <v>1</v>
      </c>
      <c r="AT4892">
        <v>0</v>
      </c>
    </row>
    <row r="4893" spans="1:46" x14ac:dyDescent="0.45">
      <c r="A4893">
        <v>31511</v>
      </c>
      <c r="B4893">
        <v>1</v>
      </c>
      <c r="C4893">
        <v>0.77777777777777779</v>
      </c>
      <c r="D4893">
        <v>0.2857142857142857</v>
      </c>
      <c r="E4893">
        <v>0</v>
      </c>
      <c r="F4893">
        <v>0</v>
      </c>
      <c r="G4893">
        <v>0.15384615384615385</v>
      </c>
      <c r="H4893">
        <v>0.31297709923664124</v>
      </c>
      <c r="I4893">
        <v>0.33333333333333331</v>
      </c>
      <c r="J4893">
        <v>0.15</v>
      </c>
      <c r="K4893">
        <v>0</v>
      </c>
      <c r="L4893">
        <v>0</v>
      </c>
      <c r="M4893">
        <v>0</v>
      </c>
      <c r="N4893">
        <v>0.4</v>
      </c>
      <c r="O4893">
        <v>0</v>
      </c>
      <c r="P4893">
        <v>0</v>
      </c>
      <c r="Q4893">
        <v>0.5</v>
      </c>
      <c r="R4893">
        <v>0.5</v>
      </c>
      <c r="S4893">
        <v>0.5</v>
      </c>
      <c r="T4893">
        <v>0.5</v>
      </c>
      <c r="U4893">
        <v>0.5</v>
      </c>
      <c r="V4893">
        <v>0.5</v>
      </c>
      <c r="W4893">
        <v>0.5</v>
      </c>
      <c r="X4893">
        <v>0.5</v>
      </c>
      <c r="Y4893">
        <v>0.5</v>
      </c>
      <c r="Z4893">
        <v>1</v>
      </c>
      <c r="AA4893">
        <v>1</v>
      </c>
      <c r="AB4893">
        <v>0</v>
      </c>
      <c r="AC4893">
        <v>1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1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1</v>
      </c>
    </row>
    <row r="4894" spans="1:46" x14ac:dyDescent="0.45">
      <c r="A4894">
        <v>32770</v>
      </c>
      <c r="B4894">
        <v>0</v>
      </c>
      <c r="C4894">
        <v>0.22222222222222221</v>
      </c>
      <c r="D4894">
        <v>0</v>
      </c>
      <c r="E4894">
        <v>0</v>
      </c>
      <c r="F4894">
        <v>0.25</v>
      </c>
      <c r="G4894">
        <v>0.38461538461538464</v>
      </c>
      <c r="H4894">
        <v>0.38931297709923662</v>
      </c>
      <c r="I4894">
        <v>0</v>
      </c>
      <c r="J4894">
        <v>0.23749999999999999</v>
      </c>
      <c r="K4894">
        <v>2.5000000000000001E-2</v>
      </c>
      <c r="L4894">
        <v>1.3157894736842105E-2</v>
      </c>
      <c r="M4894">
        <v>0</v>
      </c>
      <c r="N4894">
        <v>0.53333333333333333</v>
      </c>
      <c r="O4894">
        <v>0</v>
      </c>
      <c r="P4894">
        <v>0</v>
      </c>
      <c r="Q4894">
        <v>0.5</v>
      </c>
      <c r="R4894">
        <v>0.5</v>
      </c>
      <c r="S4894">
        <v>0.5</v>
      </c>
      <c r="T4894">
        <v>0.5</v>
      </c>
      <c r="U4894">
        <v>0.5</v>
      </c>
      <c r="V4894">
        <v>0.5</v>
      </c>
      <c r="W4894">
        <v>0.5</v>
      </c>
      <c r="X4894">
        <v>0.5</v>
      </c>
      <c r="Y4894">
        <v>0.5</v>
      </c>
      <c r="Z4894">
        <v>1</v>
      </c>
      <c r="AA4894">
        <v>0</v>
      </c>
      <c r="AB4894">
        <v>2.564102564102564E-2</v>
      </c>
      <c r="AC4894">
        <v>0</v>
      </c>
      <c r="AD4894">
        <v>0</v>
      </c>
      <c r="AE4894">
        <v>1</v>
      </c>
      <c r="AF4894">
        <v>0</v>
      </c>
      <c r="AG4894">
        <v>0</v>
      </c>
      <c r="AH4894">
        <v>0</v>
      </c>
      <c r="AI4894">
        <v>1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1</v>
      </c>
    </row>
    <row r="4895" spans="1:46" x14ac:dyDescent="0.45">
      <c r="A4895">
        <v>1794</v>
      </c>
      <c r="B4895">
        <v>0</v>
      </c>
      <c r="C4895">
        <v>0.55555555555555558</v>
      </c>
      <c r="D4895">
        <v>0.14285714285714285</v>
      </c>
      <c r="E4895">
        <v>0</v>
      </c>
      <c r="F4895">
        <v>0</v>
      </c>
      <c r="G4895">
        <v>0.38461538461538464</v>
      </c>
      <c r="H4895">
        <v>0.47328244274809161</v>
      </c>
      <c r="I4895">
        <v>0.5</v>
      </c>
      <c r="J4895">
        <v>0.38750000000000001</v>
      </c>
      <c r="K4895">
        <v>0</v>
      </c>
      <c r="L4895">
        <v>0</v>
      </c>
      <c r="M4895">
        <v>0</v>
      </c>
      <c r="N4895">
        <v>0.33333333333333331</v>
      </c>
      <c r="O4895">
        <v>0</v>
      </c>
      <c r="P4895">
        <v>0</v>
      </c>
      <c r="Q4895">
        <v>0.5</v>
      </c>
      <c r="R4895">
        <v>0.5</v>
      </c>
      <c r="S4895">
        <v>0.5</v>
      </c>
      <c r="T4895">
        <v>0.5</v>
      </c>
      <c r="U4895">
        <v>0.5</v>
      </c>
      <c r="V4895">
        <v>0.5</v>
      </c>
      <c r="W4895">
        <v>0.5</v>
      </c>
      <c r="X4895">
        <v>0.5</v>
      </c>
      <c r="Y4895">
        <v>0.5</v>
      </c>
      <c r="Z4895">
        <v>1</v>
      </c>
      <c r="AA4895">
        <v>0</v>
      </c>
      <c r="AB4895">
        <v>0</v>
      </c>
      <c r="AC4895">
        <v>0</v>
      </c>
      <c r="AD4895">
        <v>0</v>
      </c>
      <c r="AE4895">
        <v>1</v>
      </c>
      <c r="AF4895">
        <v>0</v>
      </c>
      <c r="AG4895">
        <v>0</v>
      </c>
      <c r="AH4895">
        <v>1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1</v>
      </c>
      <c r="AR4895">
        <v>0</v>
      </c>
      <c r="AS4895">
        <v>0</v>
      </c>
      <c r="AT4895">
        <v>0</v>
      </c>
    </row>
    <row r="4896" spans="1:46" x14ac:dyDescent="0.45">
      <c r="A4896">
        <v>299</v>
      </c>
      <c r="B4896">
        <v>1</v>
      </c>
      <c r="C4896">
        <v>0.77777777777777779</v>
      </c>
      <c r="D4896">
        <v>0.7142857142857143</v>
      </c>
      <c r="E4896">
        <v>0.88888888888888884</v>
      </c>
      <c r="F4896">
        <v>0.25</v>
      </c>
      <c r="G4896">
        <v>0.15384615384615385</v>
      </c>
      <c r="H4896">
        <v>0.49618320610687022</v>
      </c>
      <c r="I4896">
        <v>0.66666666666666663</v>
      </c>
      <c r="J4896">
        <v>0.1875</v>
      </c>
      <c r="K4896">
        <v>0</v>
      </c>
      <c r="L4896">
        <v>0</v>
      </c>
      <c r="M4896">
        <v>0</v>
      </c>
      <c r="N4896">
        <v>0.13333333333333333</v>
      </c>
      <c r="O4896">
        <v>0</v>
      </c>
      <c r="P4896">
        <v>1</v>
      </c>
      <c r="Q4896">
        <v>0.5</v>
      </c>
      <c r="R4896">
        <v>0.5</v>
      </c>
      <c r="S4896">
        <v>0.5</v>
      </c>
      <c r="T4896">
        <v>0.5</v>
      </c>
      <c r="U4896">
        <v>0.5</v>
      </c>
      <c r="V4896">
        <v>0.5</v>
      </c>
      <c r="W4896">
        <v>0.5</v>
      </c>
      <c r="X4896">
        <v>0.5</v>
      </c>
      <c r="Y4896">
        <v>0.5</v>
      </c>
      <c r="Z4896">
        <v>1</v>
      </c>
      <c r="AA4896">
        <v>0</v>
      </c>
      <c r="AB4896">
        <v>0</v>
      </c>
      <c r="AC4896">
        <v>1</v>
      </c>
      <c r="AD4896">
        <v>0</v>
      </c>
      <c r="AE4896">
        <v>0</v>
      </c>
      <c r="AF4896">
        <v>0</v>
      </c>
      <c r="AG4896">
        <v>0</v>
      </c>
      <c r="AH4896">
        <v>1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1</v>
      </c>
      <c r="AT4896">
        <v>0</v>
      </c>
    </row>
    <row r="4897" spans="1:46" x14ac:dyDescent="0.45">
      <c r="A4897">
        <v>52260</v>
      </c>
      <c r="B4897">
        <v>0</v>
      </c>
      <c r="C4897">
        <v>0.66666666666666663</v>
      </c>
      <c r="D4897">
        <v>0</v>
      </c>
      <c r="E4897">
        <v>0</v>
      </c>
      <c r="F4897">
        <v>0.25</v>
      </c>
      <c r="G4897">
        <v>0</v>
      </c>
      <c r="H4897">
        <v>7.6335877862595422E-2</v>
      </c>
      <c r="I4897">
        <v>0</v>
      </c>
      <c r="J4897">
        <v>8.7499999999999994E-2</v>
      </c>
      <c r="K4897">
        <v>0</v>
      </c>
      <c r="L4897">
        <v>0</v>
      </c>
      <c r="M4897">
        <v>0</v>
      </c>
      <c r="N4897">
        <v>0.46666666666666667</v>
      </c>
      <c r="O4897">
        <v>0</v>
      </c>
      <c r="P4897">
        <v>0</v>
      </c>
      <c r="Q4897">
        <v>0.5</v>
      </c>
      <c r="R4897">
        <v>0.5</v>
      </c>
      <c r="S4897">
        <v>0.5</v>
      </c>
      <c r="T4897">
        <v>0.5</v>
      </c>
      <c r="U4897">
        <v>0.5</v>
      </c>
      <c r="V4897">
        <v>0.5</v>
      </c>
      <c r="W4897">
        <v>0.5</v>
      </c>
      <c r="X4897">
        <v>0.5</v>
      </c>
      <c r="Y4897">
        <v>0.5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1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1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1</v>
      </c>
      <c r="AT4897">
        <v>0</v>
      </c>
    </row>
    <row r="4898" spans="1:46" x14ac:dyDescent="0.45">
      <c r="A4898">
        <v>7480</v>
      </c>
      <c r="B4898">
        <v>1</v>
      </c>
      <c r="C4898">
        <v>0.77777777777777779</v>
      </c>
      <c r="D4898">
        <v>0.5714285714285714</v>
      </c>
      <c r="E4898">
        <v>7.407407407407407E-2</v>
      </c>
      <c r="F4898">
        <v>0.66666666666666663</v>
      </c>
      <c r="G4898">
        <v>0.15384615384615385</v>
      </c>
      <c r="H4898">
        <v>0.19083969465648856</v>
      </c>
      <c r="I4898">
        <v>0.33333333333333331</v>
      </c>
      <c r="J4898">
        <v>0.17499999999999999</v>
      </c>
      <c r="K4898">
        <v>0</v>
      </c>
      <c r="L4898">
        <v>0</v>
      </c>
      <c r="M4898">
        <v>0.10526315789473684</v>
      </c>
      <c r="N4898">
        <v>0.46666666666666667</v>
      </c>
      <c r="O4898">
        <v>0</v>
      </c>
      <c r="P4898">
        <v>0</v>
      </c>
      <c r="Q4898">
        <v>0.5</v>
      </c>
      <c r="R4898">
        <v>0.5</v>
      </c>
      <c r="S4898">
        <v>0.5</v>
      </c>
      <c r="T4898">
        <v>0.5</v>
      </c>
      <c r="U4898">
        <v>0.5</v>
      </c>
      <c r="V4898">
        <v>0.5</v>
      </c>
      <c r="W4898">
        <v>0.5</v>
      </c>
      <c r="X4898">
        <v>0.5</v>
      </c>
      <c r="Y4898">
        <v>0.5</v>
      </c>
      <c r="Z4898">
        <v>0</v>
      </c>
      <c r="AA4898">
        <v>0.5</v>
      </c>
      <c r="AB4898">
        <v>5.128205128205128E-2</v>
      </c>
      <c r="AC4898">
        <v>0</v>
      </c>
      <c r="AD4898">
        <v>0</v>
      </c>
      <c r="AE4898">
        <v>1</v>
      </c>
      <c r="AF4898">
        <v>0</v>
      </c>
      <c r="AG4898">
        <v>0</v>
      </c>
      <c r="AH4898">
        <v>1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1</v>
      </c>
      <c r="AT4898">
        <v>0</v>
      </c>
    </row>
    <row r="4899" spans="1:46" x14ac:dyDescent="0.45">
      <c r="A4899">
        <v>19464</v>
      </c>
      <c r="B4899">
        <v>0</v>
      </c>
      <c r="C4899">
        <v>0.55555555555555558</v>
      </c>
      <c r="D4899">
        <v>0</v>
      </c>
      <c r="E4899">
        <v>0</v>
      </c>
      <c r="F4899">
        <v>0.25</v>
      </c>
      <c r="G4899">
        <v>0.23076923076923078</v>
      </c>
      <c r="H4899">
        <v>0.29770992366412213</v>
      </c>
      <c r="I4899">
        <v>0.83333333333333337</v>
      </c>
      <c r="J4899">
        <v>0.3</v>
      </c>
      <c r="K4899">
        <v>0</v>
      </c>
      <c r="L4899">
        <v>0</v>
      </c>
      <c r="M4899">
        <v>5.2631578947368418E-2</v>
      </c>
      <c r="N4899">
        <v>0.53333333333333333</v>
      </c>
      <c r="O4899">
        <v>0</v>
      </c>
      <c r="P4899">
        <v>0</v>
      </c>
      <c r="Q4899">
        <v>0.5</v>
      </c>
      <c r="R4899">
        <v>0.5</v>
      </c>
      <c r="S4899">
        <v>0.5</v>
      </c>
      <c r="T4899">
        <v>0.5</v>
      </c>
      <c r="U4899">
        <v>0.5</v>
      </c>
      <c r="V4899">
        <v>0.5</v>
      </c>
      <c r="W4899">
        <v>0.5</v>
      </c>
      <c r="X4899">
        <v>0.5</v>
      </c>
      <c r="Y4899">
        <v>0.5</v>
      </c>
      <c r="Z4899">
        <v>1</v>
      </c>
      <c r="AA4899">
        <v>0.5</v>
      </c>
      <c r="AB4899">
        <v>0.15384615384615385</v>
      </c>
      <c r="AC4899">
        <v>0</v>
      </c>
      <c r="AD4899">
        <v>0</v>
      </c>
      <c r="AE4899">
        <v>1</v>
      </c>
      <c r="AF4899">
        <v>0</v>
      </c>
      <c r="AG4899">
        <v>0</v>
      </c>
      <c r="AH4899">
        <v>1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</v>
      </c>
      <c r="AR4899">
        <v>0</v>
      </c>
      <c r="AS4899">
        <v>0</v>
      </c>
      <c r="AT4899">
        <v>0</v>
      </c>
    </row>
    <row r="4900" spans="1:46" x14ac:dyDescent="0.45">
      <c r="A4900">
        <v>40470</v>
      </c>
      <c r="B4900">
        <v>0</v>
      </c>
      <c r="C4900">
        <v>0.77777777777777779</v>
      </c>
      <c r="D4900">
        <v>0</v>
      </c>
      <c r="E4900">
        <v>7.407407407407407E-2</v>
      </c>
      <c r="F4900">
        <v>0.25</v>
      </c>
      <c r="G4900">
        <v>0.15384615384615385</v>
      </c>
      <c r="H4900">
        <v>0.35114503816793891</v>
      </c>
      <c r="I4900">
        <v>0</v>
      </c>
      <c r="J4900">
        <v>0.2</v>
      </c>
      <c r="K4900">
        <v>0</v>
      </c>
      <c r="L4900">
        <v>3.9473684210526314E-2</v>
      </c>
      <c r="M4900">
        <v>5.2631578947368418E-2</v>
      </c>
      <c r="N4900">
        <v>0.53333333333333333</v>
      </c>
      <c r="O4900">
        <v>0</v>
      </c>
      <c r="P4900">
        <v>0</v>
      </c>
      <c r="Q4900">
        <v>0.5</v>
      </c>
      <c r="R4900">
        <v>0.5</v>
      </c>
      <c r="S4900">
        <v>0.5</v>
      </c>
      <c r="T4900">
        <v>0.5</v>
      </c>
      <c r="U4900">
        <v>0.5</v>
      </c>
      <c r="V4900">
        <v>0.5</v>
      </c>
      <c r="W4900">
        <v>0.5</v>
      </c>
      <c r="X4900">
        <v>0.5</v>
      </c>
      <c r="Y4900">
        <v>0.5</v>
      </c>
      <c r="Z4900">
        <v>1</v>
      </c>
      <c r="AA4900">
        <v>1</v>
      </c>
      <c r="AB4900">
        <v>0.10256410256410256</v>
      </c>
      <c r="AC4900">
        <v>0</v>
      </c>
      <c r="AD4900">
        <v>0</v>
      </c>
      <c r="AE4900">
        <v>0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1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1</v>
      </c>
      <c r="AR4900">
        <v>0</v>
      </c>
      <c r="AS4900">
        <v>0</v>
      </c>
      <c r="AT4900">
        <v>0</v>
      </c>
    </row>
    <row r="4901" spans="1:46" x14ac:dyDescent="0.45">
      <c r="A4901">
        <v>50765</v>
      </c>
      <c r="B4901">
        <v>0</v>
      </c>
      <c r="C4901">
        <v>0.77777777777777779</v>
      </c>
      <c r="D4901">
        <v>0</v>
      </c>
      <c r="E4901">
        <v>0</v>
      </c>
      <c r="F4901">
        <v>0.25</v>
      </c>
      <c r="G4901">
        <v>7.6923076923076927E-2</v>
      </c>
      <c r="H4901">
        <v>0.59541984732824427</v>
      </c>
      <c r="I4901">
        <v>0.33333333333333331</v>
      </c>
      <c r="J4901">
        <v>0.17499999999999999</v>
      </c>
      <c r="K4901">
        <v>0</v>
      </c>
      <c r="L4901">
        <v>0</v>
      </c>
      <c r="M4901">
        <v>0</v>
      </c>
      <c r="N4901">
        <v>0.53333333333333333</v>
      </c>
      <c r="O4901">
        <v>0</v>
      </c>
      <c r="P4901">
        <v>1</v>
      </c>
      <c r="Q4901">
        <v>0.5</v>
      </c>
      <c r="R4901">
        <v>0.5</v>
      </c>
      <c r="S4901">
        <v>0.5</v>
      </c>
      <c r="T4901">
        <v>0.5</v>
      </c>
      <c r="U4901">
        <v>0.5</v>
      </c>
      <c r="V4901">
        <v>0.5</v>
      </c>
      <c r="W4901">
        <v>0.5</v>
      </c>
      <c r="X4901">
        <v>0.5</v>
      </c>
      <c r="Y4901">
        <v>0.5</v>
      </c>
      <c r="Z4901">
        <v>1</v>
      </c>
      <c r="AA4901">
        <v>0</v>
      </c>
      <c r="AB4901">
        <v>0</v>
      </c>
      <c r="AC4901">
        <v>0</v>
      </c>
      <c r="AD4901">
        <v>0</v>
      </c>
      <c r="AE4901">
        <v>1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1</v>
      </c>
      <c r="AQ4901">
        <v>1</v>
      </c>
      <c r="AR4901">
        <v>0</v>
      </c>
      <c r="AS4901">
        <v>0</v>
      </c>
      <c r="AT4901">
        <v>0</v>
      </c>
    </row>
    <row r="4902" spans="1:46" x14ac:dyDescent="0.45">
      <c r="A4902">
        <v>32503</v>
      </c>
      <c r="B4902">
        <v>1</v>
      </c>
      <c r="C4902">
        <v>0.66666666666666663</v>
      </c>
      <c r="D4902">
        <v>0.2857142857142857</v>
      </c>
      <c r="E4902">
        <v>0</v>
      </c>
      <c r="F4902">
        <v>0</v>
      </c>
      <c r="G4902">
        <v>7.6923076923076927E-2</v>
      </c>
      <c r="H4902">
        <v>7.6335877862595417E-3</v>
      </c>
      <c r="I4902">
        <v>1</v>
      </c>
      <c r="J4902">
        <v>0.1</v>
      </c>
      <c r="K4902">
        <v>0</v>
      </c>
      <c r="L4902">
        <v>0</v>
      </c>
      <c r="M4902">
        <v>0</v>
      </c>
      <c r="N4902">
        <v>0.33333333333333331</v>
      </c>
      <c r="O4902">
        <v>0</v>
      </c>
      <c r="P4902">
        <v>0</v>
      </c>
      <c r="Q4902">
        <v>0.5</v>
      </c>
      <c r="R4902">
        <v>0.5</v>
      </c>
      <c r="S4902">
        <v>0.5</v>
      </c>
      <c r="T4902">
        <v>0.5</v>
      </c>
      <c r="U4902">
        <v>0.5</v>
      </c>
      <c r="V4902">
        <v>0.5</v>
      </c>
      <c r="W4902">
        <v>0.5</v>
      </c>
      <c r="X4902">
        <v>0.5</v>
      </c>
      <c r="Y4902">
        <v>0.5</v>
      </c>
      <c r="Z4902">
        <v>1</v>
      </c>
      <c r="AA4902">
        <v>0</v>
      </c>
      <c r="AB4902">
        <v>0</v>
      </c>
      <c r="AC4902">
        <v>0</v>
      </c>
      <c r="AD4902">
        <v>0</v>
      </c>
      <c r="AE4902">
        <v>1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1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1</v>
      </c>
      <c r="AT4902">
        <v>0</v>
      </c>
    </row>
    <row r="4903" spans="1:46" x14ac:dyDescent="0.45">
      <c r="A4903">
        <v>46372</v>
      </c>
      <c r="B4903">
        <v>1</v>
      </c>
      <c r="C4903">
        <v>0.77777777777777779</v>
      </c>
      <c r="D4903">
        <v>0.14285714285714285</v>
      </c>
      <c r="E4903">
        <v>0</v>
      </c>
      <c r="F4903">
        <v>0.25</v>
      </c>
      <c r="G4903">
        <v>0.15384615384615385</v>
      </c>
      <c r="H4903">
        <v>0.30534351145038169</v>
      </c>
      <c r="I4903">
        <v>0.16666666666666666</v>
      </c>
      <c r="J4903">
        <v>0.1125</v>
      </c>
      <c r="K4903">
        <v>0</v>
      </c>
      <c r="L4903">
        <v>0</v>
      </c>
      <c r="M4903">
        <v>0</v>
      </c>
      <c r="N4903">
        <v>0.53333333333333333</v>
      </c>
      <c r="O4903">
        <v>0</v>
      </c>
      <c r="P4903">
        <v>1</v>
      </c>
      <c r="Q4903">
        <v>0.5</v>
      </c>
      <c r="R4903">
        <v>0.5</v>
      </c>
      <c r="S4903">
        <v>0.5</v>
      </c>
      <c r="T4903">
        <v>0.5</v>
      </c>
      <c r="U4903">
        <v>0.5</v>
      </c>
      <c r="V4903">
        <v>0.5</v>
      </c>
      <c r="W4903">
        <v>0.5</v>
      </c>
      <c r="X4903">
        <v>0.5</v>
      </c>
      <c r="Y4903">
        <v>0.5</v>
      </c>
      <c r="Z4903">
        <v>1</v>
      </c>
      <c r="AA4903">
        <v>0</v>
      </c>
      <c r="AB4903">
        <v>0</v>
      </c>
      <c r="AC4903">
        <v>1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1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1</v>
      </c>
      <c r="AT4903">
        <v>0</v>
      </c>
    </row>
    <row r="4904" spans="1:46" x14ac:dyDescent="0.45">
      <c r="A4904">
        <v>44880</v>
      </c>
      <c r="B4904">
        <v>1</v>
      </c>
      <c r="C4904">
        <v>0.77777777777777779</v>
      </c>
      <c r="D4904">
        <v>0</v>
      </c>
      <c r="E4904">
        <v>0.18518518518518517</v>
      </c>
      <c r="F4904">
        <v>0.25</v>
      </c>
      <c r="G4904">
        <v>0.15384615384615385</v>
      </c>
      <c r="H4904">
        <v>0.44274809160305345</v>
      </c>
      <c r="I4904">
        <v>0</v>
      </c>
      <c r="J4904">
        <v>0.21249999999999999</v>
      </c>
      <c r="K4904">
        <v>0</v>
      </c>
      <c r="L4904">
        <v>0</v>
      </c>
      <c r="M4904">
        <v>0</v>
      </c>
      <c r="N4904">
        <v>0.46666666666666667</v>
      </c>
      <c r="O4904">
        <v>0</v>
      </c>
      <c r="P4904">
        <v>0</v>
      </c>
      <c r="Q4904">
        <v>0.5</v>
      </c>
      <c r="R4904">
        <v>0.5</v>
      </c>
      <c r="S4904">
        <v>0.5</v>
      </c>
      <c r="T4904">
        <v>0.5</v>
      </c>
      <c r="U4904">
        <v>0.5</v>
      </c>
      <c r="V4904">
        <v>0.5</v>
      </c>
      <c r="W4904">
        <v>0.5</v>
      </c>
      <c r="X4904">
        <v>0.5</v>
      </c>
      <c r="Y4904">
        <v>0.5</v>
      </c>
      <c r="Z4904">
        <v>1</v>
      </c>
      <c r="AA4904">
        <v>1</v>
      </c>
      <c r="AB4904">
        <v>0</v>
      </c>
      <c r="AC4904">
        <v>0</v>
      </c>
      <c r="AD4904">
        <v>0</v>
      </c>
      <c r="AE4904">
        <v>1</v>
      </c>
      <c r="AF4904">
        <v>0</v>
      </c>
      <c r="AG4904">
        <v>0</v>
      </c>
      <c r="AH4904">
        <v>0</v>
      </c>
      <c r="AI4904">
        <v>0</v>
      </c>
      <c r="AJ4904">
        <v>1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</v>
      </c>
      <c r="AR4904">
        <v>0</v>
      </c>
      <c r="AS4904">
        <v>0</v>
      </c>
      <c r="AT4904">
        <v>0</v>
      </c>
    </row>
    <row r="4905" spans="1:46" x14ac:dyDescent="0.45">
      <c r="A4905">
        <v>40688</v>
      </c>
      <c r="B4905">
        <v>0</v>
      </c>
      <c r="C4905">
        <v>0.88888888888888884</v>
      </c>
      <c r="D4905">
        <v>0</v>
      </c>
      <c r="E4905">
        <v>0</v>
      </c>
      <c r="F4905">
        <v>0.25</v>
      </c>
      <c r="G4905">
        <v>0.15384615384615385</v>
      </c>
      <c r="H4905">
        <v>0.46564885496183206</v>
      </c>
      <c r="I4905">
        <v>0</v>
      </c>
      <c r="J4905">
        <v>0.15</v>
      </c>
      <c r="K4905">
        <v>0</v>
      </c>
      <c r="L4905">
        <v>0</v>
      </c>
      <c r="M4905">
        <v>0</v>
      </c>
      <c r="N4905">
        <v>0.53333333333333333</v>
      </c>
      <c r="O4905">
        <v>0</v>
      </c>
      <c r="P4905">
        <v>0</v>
      </c>
      <c r="Q4905">
        <v>0.5</v>
      </c>
      <c r="R4905">
        <v>0.5</v>
      </c>
      <c r="S4905">
        <v>0.5</v>
      </c>
      <c r="T4905">
        <v>0.5</v>
      </c>
      <c r="U4905">
        <v>0.5</v>
      </c>
      <c r="V4905">
        <v>0.5</v>
      </c>
      <c r="W4905">
        <v>0.5</v>
      </c>
      <c r="X4905">
        <v>0.5</v>
      </c>
      <c r="Y4905">
        <v>0.5</v>
      </c>
      <c r="Z4905">
        <v>1</v>
      </c>
      <c r="AA4905">
        <v>0.5</v>
      </c>
      <c r="AB4905">
        <v>2.564102564102564E-2</v>
      </c>
      <c r="AC4905">
        <v>0</v>
      </c>
      <c r="AD4905">
        <v>0</v>
      </c>
      <c r="AE4905">
        <v>1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1</v>
      </c>
      <c r="AP4905">
        <v>0</v>
      </c>
      <c r="AQ4905">
        <v>0</v>
      </c>
      <c r="AR4905">
        <v>0</v>
      </c>
      <c r="AS4905">
        <v>1</v>
      </c>
      <c r="AT4905">
        <v>0</v>
      </c>
    </row>
    <row r="4906" spans="1:46" x14ac:dyDescent="0.45">
      <c r="A4906">
        <v>16536</v>
      </c>
      <c r="B4906">
        <v>1</v>
      </c>
      <c r="C4906">
        <v>0.88888888888888884</v>
      </c>
      <c r="D4906">
        <v>0.2857142857142857</v>
      </c>
      <c r="E4906">
        <v>0.77777777777777779</v>
      </c>
      <c r="F4906">
        <v>0</v>
      </c>
      <c r="G4906">
        <v>0.53846153846153844</v>
      </c>
      <c r="H4906">
        <v>0.29007633587786258</v>
      </c>
      <c r="I4906">
        <v>0</v>
      </c>
      <c r="J4906">
        <v>0.26250000000000001</v>
      </c>
      <c r="K4906">
        <v>0</v>
      </c>
      <c r="L4906">
        <v>0</v>
      </c>
      <c r="M4906">
        <v>0</v>
      </c>
      <c r="N4906">
        <v>0.46666666666666667</v>
      </c>
      <c r="O4906">
        <v>0</v>
      </c>
      <c r="P4906">
        <v>0</v>
      </c>
      <c r="Q4906">
        <v>0.5</v>
      </c>
      <c r="R4906">
        <v>0.5</v>
      </c>
      <c r="S4906">
        <v>0.5</v>
      </c>
      <c r="T4906">
        <v>0.5</v>
      </c>
      <c r="U4906">
        <v>0.5</v>
      </c>
      <c r="V4906">
        <v>0.5</v>
      </c>
      <c r="W4906">
        <v>0.5</v>
      </c>
      <c r="X4906">
        <v>0.5</v>
      </c>
      <c r="Y4906">
        <v>0.5</v>
      </c>
      <c r="Z4906">
        <v>1</v>
      </c>
      <c r="AA4906">
        <v>0</v>
      </c>
      <c r="AB4906">
        <v>0</v>
      </c>
      <c r="AC4906">
        <v>0</v>
      </c>
      <c r="AD4906">
        <v>0</v>
      </c>
      <c r="AE4906">
        <v>1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1</v>
      </c>
      <c r="AT4906">
        <v>0</v>
      </c>
    </row>
    <row r="4907" spans="1:46" x14ac:dyDescent="0.45">
      <c r="A4907">
        <v>47769</v>
      </c>
      <c r="B4907">
        <v>1</v>
      </c>
      <c r="C4907">
        <v>0.77777777777777779</v>
      </c>
      <c r="D4907">
        <v>0.14285714285714285</v>
      </c>
      <c r="E4907">
        <v>0.18518518518518517</v>
      </c>
      <c r="F4907">
        <v>0.25</v>
      </c>
      <c r="G4907">
        <v>0.15384615384615385</v>
      </c>
      <c r="H4907">
        <v>0.20610687022900764</v>
      </c>
      <c r="I4907">
        <v>0</v>
      </c>
      <c r="J4907">
        <v>0.1875</v>
      </c>
      <c r="K4907">
        <v>0</v>
      </c>
      <c r="L4907">
        <v>6.5789473684210523E-2</v>
      </c>
      <c r="M4907">
        <v>5.2631578947368418E-2</v>
      </c>
      <c r="N4907">
        <v>0.53333333333333333</v>
      </c>
      <c r="O4907">
        <v>0</v>
      </c>
      <c r="P4907">
        <v>0</v>
      </c>
      <c r="Q4907">
        <v>0.5</v>
      </c>
      <c r="R4907">
        <v>0.5</v>
      </c>
      <c r="S4907">
        <v>0.5</v>
      </c>
      <c r="T4907">
        <v>0.5</v>
      </c>
      <c r="U4907">
        <v>0.5</v>
      </c>
      <c r="V4907">
        <v>0.5</v>
      </c>
      <c r="W4907">
        <v>0.5</v>
      </c>
      <c r="X4907">
        <v>0.5</v>
      </c>
      <c r="Y4907">
        <v>0.5</v>
      </c>
      <c r="Z4907">
        <v>1</v>
      </c>
      <c r="AA4907">
        <v>0.5</v>
      </c>
      <c r="AB4907">
        <v>5.128205128205128E-2</v>
      </c>
      <c r="AC4907">
        <v>0</v>
      </c>
      <c r="AD4907">
        <v>0</v>
      </c>
      <c r="AE4907">
        <v>1</v>
      </c>
      <c r="AF4907">
        <v>0</v>
      </c>
      <c r="AG4907">
        <v>0</v>
      </c>
      <c r="AH4907">
        <v>1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1</v>
      </c>
    </row>
    <row r="4908" spans="1:46" x14ac:dyDescent="0.45">
      <c r="A4908">
        <v>46959</v>
      </c>
      <c r="B4908">
        <v>1</v>
      </c>
      <c r="C4908">
        <v>0.55555555555555558</v>
      </c>
      <c r="D4908">
        <v>0.2857142857142857</v>
      </c>
      <c r="E4908">
        <v>0</v>
      </c>
      <c r="F4908">
        <v>0</v>
      </c>
      <c r="G4908">
        <v>0.53846153846153844</v>
      </c>
      <c r="H4908">
        <v>0.39694656488549618</v>
      </c>
      <c r="I4908">
        <v>0.33333333333333331</v>
      </c>
      <c r="J4908">
        <v>0.15</v>
      </c>
      <c r="K4908">
        <v>0</v>
      </c>
      <c r="L4908">
        <v>0</v>
      </c>
      <c r="M4908">
        <v>0</v>
      </c>
      <c r="N4908">
        <v>0.53333333333333333</v>
      </c>
      <c r="O4908">
        <v>0</v>
      </c>
      <c r="P4908">
        <v>0</v>
      </c>
      <c r="Q4908">
        <v>0.5</v>
      </c>
      <c r="R4908">
        <v>0.5</v>
      </c>
      <c r="S4908">
        <v>0.5</v>
      </c>
      <c r="T4908">
        <v>0.5</v>
      </c>
      <c r="U4908">
        <v>0.5</v>
      </c>
      <c r="V4908">
        <v>0.5</v>
      </c>
      <c r="W4908">
        <v>0.5</v>
      </c>
      <c r="X4908">
        <v>0.5</v>
      </c>
      <c r="Y4908">
        <v>0.5</v>
      </c>
      <c r="Z4908">
        <v>1</v>
      </c>
      <c r="AA4908">
        <v>0</v>
      </c>
      <c r="AB4908">
        <v>0</v>
      </c>
      <c r="AC4908">
        <v>0</v>
      </c>
      <c r="AD4908">
        <v>0</v>
      </c>
      <c r="AE4908">
        <v>1</v>
      </c>
      <c r="AF4908">
        <v>0</v>
      </c>
      <c r="AG4908">
        <v>0</v>
      </c>
      <c r="AH4908">
        <v>1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1</v>
      </c>
      <c r="AT4908">
        <v>0</v>
      </c>
    </row>
    <row r="4909" spans="1:46" x14ac:dyDescent="0.45">
      <c r="A4909">
        <v>26153</v>
      </c>
      <c r="B4909">
        <v>1</v>
      </c>
      <c r="C4909">
        <v>0.55555555555555558</v>
      </c>
      <c r="D4909">
        <v>0</v>
      </c>
      <c r="E4909">
        <v>0</v>
      </c>
      <c r="F4909">
        <v>0.25</v>
      </c>
      <c r="G4909">
        <v>0.53846153846153844</v>
      </c>
      <c r="H4909">
        <v>0.27480916030534353</v>
      </c>
      <c r="I4909">
        <v>0</v>
      </c>
      <c r="J4909">
        <v>0.21249999999999999</v>
      </c>
      <c r="K4909">
        <v>0</v>
      </c>
      <c r="L4909">
        <v>0</v>
      </c>
      <c r="M4909">
        <v>5.2631578947368418E-2</v>
      </c>
      <c r="N4909">
        <v>0.2</v>
      </c>
      <c r="O4909">
        <v>0</v>
      </c>
      <c r="P4909">
        <v>0</v>
      </c>
      <c r="Q4909">
        <v>0.5</v>
      </c>
      <c r="R4909">
        <v>0.5</v>
      </c>
      <c r="S4909">
        <v>0.5</v>
      </c>
      <c r="T4909">
        <v>0.5</v>
      </c>
      <c r="U4909">
        <v>0.5</v>
      </c>
      <c r="V4909">
        <v>0.5</v>
      </c>
      <c r="W4909">
        <v>0.5</v>
      </c>
      <c r="X4909">
        <v>0.5</v>
      </c>
      <c r="Y4909">
        <v>0.5</v>
      </c>
      <c r="Z4909">
        <v>1</v>
      </c>
      <c r="AA4909">
        <v>1</v>
      </c>
      <c r="AB4909">
        <v>0.10256410256410256</v>
      </c>
      <c r="AC4909">
        <v>0</v>
      </c>
      <c r="AD4909">
        <v>0</v>
      </c>
      <c r="AE4909">
        <v>1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1</v>
      </c>
      <c r="AQ4909">
        <v>0</v>
      </c>
      <c r="AR4909">
        <v>0</v>
      </c>
      <c r="AS4909">
        <v>1</v>
      </c>
      <c r="AT4909">
        <v>0</v>
      </c>
    </row>
    <row r="4910" spans="1:46" x14ac:dyDescent="0.45">
      <c r="A4910">
        <v>18524</v>
      </c>
      <c r="B4910">
        <v>0</v>
      </c>
      <c r="C4910">
        <v>0.77777777777777779</v>
      </c>
      <c r="D4910">
        <v>0</v>
      </c>
      <c r="E4910">
        <v>7.407407407407407E-2</v>
      </c>
      <c r="F4910">
        <v>0.25</v>
      </c>
      <c r="G4910">
        <v>0.84615384615384615</v>
      </c>
      <c r="H4910">
        <v>0.32061068702290074</v>
      </c>
      <c r="I4910">
        <v>0</v>
      </c>
      <c r="J4910">
        <v>0.21249999999999999</v>
      </c>
      <c r="K4910">
        <v>0</v>
      </c>
      <c r="L4910">
        <v>0</v>
      </c>
      <c r="M4910">
        <v>0.15789473684210525</v>
      </c>
      <c r="N4910">
        <v>0.53333333333333333</v>
      </c>
      <c r="O4910">
        <v>0</v>
      </c>
      <c r="P4910">
        <v>0</v>
      </c>
      <c r="Q4910">
        <v>0.5</v>
      </c>
      <c r="R4910">
        <v>0.5</v>
      </c>
      <c r="S4910">
        <v>0.5</v>
      </c>
      <c r="T4910">
        <v>0.5</v>
      </c>
      <c r="U4910">
        <v>0.5</v>
      </c>
      <c r="V4910">
        <v>0.5</v>
      </c>
      <c r="W4910">
        <v>0.5</v>
      </c>
      <c r="X4910">
        <v>0.5</v>
      </c>
      <c r="Y4910">
        <v>0.5</v>
      </c>
      <c r="Z4910">
        <v>0</v>
      </c>
      <c r="AA4910">
        <v>1</v>
      </c>
      <c r="AB4910">
        <v>2.564102564102564E-2</v>
      </c>
      <c r="AC4910">
        <v>0</v>
      </c>
      <c r="AD4910">
        <v>0</v>
      </c>
      <c r="AE4910">
        <v>1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1</v>
      </c>
      <c r="AP4910">
        <v>0</v>
      </c>
      <c r="AQ4910">
        <v>0</v>
      </c>
      <c r="AR4910">
        <v>0</v>
      </c>
      <c r="AS4910">
        <v>1</v>
      </c>
      <c r="AT4910">
        <v>0</v>
      </c>
    </row>
    <row r="4911" spans="1:46" x14ac:dyDescent="0.45">
      <c r="A4911">
        <v>42858</v>
      </c>
      <c r="B4911">
        <v>1</v>
      </c>
      <c r="C4911">
        <v>0.55555555555555558</v>
      </c>
      <c r="D4911">
        <v>0</v>
      </c>
      <c r="E4911">
        <v>3.7037037037037035E-2</v>
      </c>
      <c r="F4911">
        <v>0.25</v>
      </c>
      <c r="G4911">
        <v>0</v>
      </c>
      <c r="H4911">
        <v>0.42748091603053434</v>
      </c>
      <c r="I4911">
        <v>0.33333333333333331</v>
      </c>
      <c r="J4911">
        <v>0.1875</v>
      </c>
      <c r="K4911">
        <v>0</v>
      </c>
      <c r="L4911">
        <v>0</v>
      </c>
      <c r="M4911">
        <v>0</v>
      </c>
      <c r="N4911">
        <v>0.53333333333333333</v>
      </c>
      <c r="O4911">
        <v>0</v>
      </c>
      <c r="P4911">
        <v>1</v>
      </c>
      <c r="Q4911">
        <v>0.5</v>
      </c>
      <c r="R4911">
        <v>0.5</v>
      </c>
      <c r="S4911">
        <v>0.5</v>
      </c>
      <c r="T4911">
        <v>0.5</v>
      </c>
      <c r="U4911">
        <v>0.5</v>
      </c>
      <c r="V4911">
        <v>0.5</v>
      </c>
      <c r="W4911">
        <v>0.5</v>
      </c>
      <c r="X4911">
        <v>0.5</v>
      </c>
      <c r="Y4911">
        <v>0.5</v>
      </c>
      <c r="Z4911">
        <v>1</v>
      </c>
      <c r="AA4911">
        <v>0</v>
      </c>
      <c r="AB4911">
        <v>0</v>
      </c>
      <c r="AC4911">
        <v>0</v>
      </c>
      <c r="AD4911">
        <v>0</v>
      </c>
      <c r="AE4911">
        <v>1</v>
      </c>
      <c r="AF4911">
        <v>0</v>
      </c>
      <c r="AG4911">
        <v>0</v>
      </c>
      <c r="AH4911">
        <v>0</v>
      </c>
      <c r="AI4911">
        <v>1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</v>
      </c>
      <c r="AR4911">
        <v>0</v>
      </c>
      <c r="AS4911">
        <v>0</v>
      </c>
      <c r="AT4911">
        <v>0</v>
      </c>
    </row>
    <row r="4912" spans="1:46" x14ac:dyDescent="0.45">
      <c r="A4912">
        <v>17467</v>
      </c>
      <c r="B4912">
        <v>0</v>
      </c>
      <c r="C4912">
        <v>0.44444444444444442</v>
      </c>
      <c r="D4912">
        <v>0</v>
      </c>
      <c r="E4912">
        <v>0</v>
      </c>
      <c r="F4912">
        <v>0.20833333333333334</v>
      </c>
      <c r="G4912">
        <v>0.69230769230769229</v>
      </c>
      <c r="H4912">
        <v>0.24427480916030533</v>
      </c>
      <c r="I4912">
        <v>0.33333333333333331</v>
      </c>
      <c r="J4912">
        <v>0.1875</v>
      </c>
      <c r="K4912">
        <v>0</v>
      </c>
      <c r="L4912">
        <v>0</v>
      </c>
      <c r="M4912">
        <v>0.10526315789473684</v>
      </c>
      <c r="N4912">
        <v>0.26666666666666666</v>
      </c>
      <c r="O4912">
        <v>0</v>
      </c>
      <c r="P4912">
        <v>1</v>
      </c>
      <c r="Q4912">
        <v>0.5</v>
      </c>
      <c r="R4912">
        <v>0.5</v>
      </c>
      <c r="S4912">
        <v>0.5</v>
      </c>
      <c r="T4912">
        <v>0.5</v>
      </c>
      <c r="U4912">
        <v>0.5</v>
      </c>
      <c r="V4912">
        <v>0.5</v>
      </c>
      <c r="W4912">
        <v>0.5</v>
      </c>
      <c r="X4912">
        <v>0.5</v>
      </c>
      <c r="Y4912">
        <v>0.5</v>
      </c>
      <c r="Z4912">
        <v>0</v>
      </c>
      <c r="AA4912">
        <v>0</v>
      </c>
      <c r="AB4912">
        <v>5.128205128205128E-2</v>
      </c>
      <c r="AC4912">
        <v>0</v>
      </c>
      <c r="AD4912">
        <v>0</v>
      </c>
      <c r="AE4912">
        <v>1</v>
      </c>
      <c r="AF4912">
        <v>0</v>
      </c>
      <c r="AG4912">
        <v>0</v>
      </c>
      <c r="AH4912">
        <v>0</v>
      </c>
      <c r="AI4912">
        <v>1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1</v>
      </c>
      <c r="AT4912">
        <v>0</v>
      </c>
    </row>
    <row r="4913" spans="1:46" x14ac:dyDescent="0.45">
      <c r="A4913">
        <v>16073</v>
      </c>
      <c r="B4913">
        <v>0</v>
      </c>
      <c r="C4913">
        <v>0.1111111111111111</v>
      </c>
      <c r="D4913">
        <v>0</v>
      </c>
      <c r="E4913">
        <v>0</v>
      </c>
      <c r="F4913">
        <v>0.20833333333333334</v>
      </c>
      <c r="G4913">
        <v>0.23076923076923078</v>
      </c>
      <c r="H4913">
        <v>0.44274809160305345</v>
      </c>
      <c r="I4913">
        <v>0</v>
      </c>
      <c r="J4913">
        <v>0.15</v>
      </c>
      <c r="K4913">
        <v>0</v>
      </c>
      <c r="L4913">
        <v>0</v>
      </c>
      <c r="M4913">
        <v>0</v>
      </c>
      <c r="N4913">
        <v>0.26666666666666666</v>
      </c>
      <c r="O4913">
        <v>0</v>
      </c>
      <c r="P4913">
        <v>0</v>
      </c>
      <c r="Q4913">
        <v>0.5</v>
      </c>
      <c r="R4913">
        <v>0.5</v>
      </c>
      <c r="S4913">
        <v>0.5</v>
      </c>
      <c r="T4913">
        <v>0.5</v>
      </c>
      <c r="U4913">
        <v>0.5</v>
      </c>
      <c r="V4913">
        <v>0.5</v>
      </c>
      <c r="W4913">
        <v>0.5</v>
      </c>
      <c r="X4913">
        <v>0.5</v>
      </c>
      <c r="Y4913">
        <v>0.5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1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1</v>
      </c>
      <c r="AP4913">
        <v>0</v>
      </c>
      <c r="AQ4913">
        <v>0</v>
      </c>
      <c r="AR4913">
        <v>0</v>
      </c>
      <c r="AS4913">
        <v>1</v>
      </c>
      <c r="AT4913">
        <v>0</v>
      </c>
    </row>
    <row r="4914" spans="1:46" x14ac:dyDescent="0.45">
      <c r="A4914">
        <v>17067</v>
      </c>
      <c r="B4914">
        <v>0</v>
      </c>
      <c r="C4914">
        <v>0.77777777777777779</v>
      </c>
      <c r="D4914">
        <v>0</v>
      </c>
      <c r="E4914">
        <v>0</v>
      </c>
      <c r="F4914">
        <v>0.25</v>
      </c>
      <c r="G4914">
        <v>0.23076923076923078</v>
      </c>
      <c r="H4914">
        <v>0.45038167938931295</v>
      </c>
      <c r="I4914">
        <v>0</v>
      </c>
      <c r="J4914">
        <v>0.17499999999999999</v>
      </c>
      <c r="K4914">
        <v>0.05</v>
      </c>
      <c r="L4914">
        <v>0</v>
      </c>
      <c r="M4914">
        <v>0.10526315789473684</v>
      </c>
      <c r="N4914">
        <v>0.53333333333333333</v>
      </c>
      <c r="O4914">
        <v>0</v>
      </c>
      <c r="P4914">
        <v>0</v>
      </c>
      <c r="Q4914">
        <v>0.5</v>
      </c>
      <c r="R4914">
        <v>0.5</v>
      </c>
      <c r="S4914">
        <v>0.5</v>
      </c>
      <c r="T4914">
        <v>0.5</v>
      </c>
      <c r="U4914">
        <v>0.5</v>
      </c>
      <c r="V4914">
        <v>0.5</v>
      </c>
      <c r="W4914">
        <v>0.5</v>
      </c>
      <c r="X4914">
        <v>0.5</v>
      </c>
      <c r="Y4914">
        <v>0.5</v>
      </c>
      <c r="Z4914">
        <v>0</v>
      </c>
      <c r="AA4914">
        <v>1</v>
      </c>
      <c r="AB4914">
        <v>2.564102564102564E-2</v>
      </c>
      <c r="AC4914">
        <v>0</v>
      </c>
      <c r="AD4914">
        <v>0</v>
      </c>
      <c r="AE4914">
        <v>1</v>
      </c>
      <c r="AF4914">
        <v>0</v>
      </c>
      <c r="AG4914">
        <v>0</v>
      </c>
      <c r="AH4914">
        <v>1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1</v>
      </c>
      <c r="AT4914">
        <v>0</v>
      </c>
    </row>
    <row r="4915" spans="1:46" x14ac:dyDescent="0.45">
      <c r="A4915">
        <v>5064</v>
      </c>
      <c r="B4915">
        <v>0</v>
      </c>
      <c r="C4915">
        <v>0.88888888888888884</v>
      </c>
      <c r="D4915">
        <v>0</v>
      </c>
      <c r="E4915">
        <v>0.37037037037037035</v>
      </c>
      <c r="F4915">
        <v>0.25</v>
      </c>
      <c r="G4915">
        <v>0.61538461538461542</v>
      </c>
      <c r="H4915">
        <v>0.54961832061068705</v>
      </c>
      <c r="I4915">
        <v>1</v>
      </c>
      <c r="J4915">
        <v>0.35</v>
      </c>
      <c r="K4915">
        <v>0</v>
      </c>
      <c r="L4915">
        <v>0</v>
      </c>
      <c r="M4915">
        <v>0</v>
      </c>
      <c r="N4915">
        <v>0.53333333333333333</v>
      </c>
      <c r="O4915">
        <v>0</v>
      </c>
      <c r="P4915">
        <v>0</v>
      </c>
      <c r="Q4915">
        <v>0.5</v>
      </c>
      <c r="R4915">
        <v>0.5</v>
      </c>
      <c r="S4915">
        <v>0.5</v>
      </c>
      <c r="T4915">
        <v>0.5</v>
      </c>
      <c r="U4915">
        <v>0.5</v>
      </c>
      <c r="V4915">
        <v>0.5</v>
      </c>
      <c r="W4915">
        <v>0.5</v>
      </c>
      <c r="X4915">
        <v>0.5</v>
      </c>
      <c r="Y4915">
        <v>0.5</v>
      </c>
      <c r="Z4915">
        <v>1</v>
      </c>
      <c r="AA4915">
        <v>0</v>
      </c>
      <c r="AB4915">
        <v>0</v>
      </c>
      <c r="AC4915">
        <v>0</v>
      </c>
      <c r="AD4915">
        <v>0</v>
      </c>
      <c r="AE4915">
        <v>1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1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1</v>
      </c>
    </row>
    <row r="4916" spans="1:46" x14ac:dyDescent="0.45">
      <c r="A4916">
        <v>45311</v>
      </c>
      <c r="B4916">
        <v>1</v>
      </c>
      <c r="C4916">
        <v>0.66666666666666663</v>
      </c>
      <c r="D4916">
        <v>0.2857142857142857</v>
      </c>
      <c r="E4916">
        <v>0</v>
      </c>
      <c r="F4916">
        <v>0</v>
      </c>
      <c r="G4916">
        <v>0.15384615384615385</v>
      </c>
      <c r="H4916">
        <v>0.25954198473282442</v>
      </c>
      <c r="I4916">
        <v>0.5</v>
      </c>
      <c r="J4916">
        <v>0.21249999999999999</v>
      </c>
      <c r="K4916">
        <v>7.4999999999999997E-2</v>
      </c>
      <c r="L4916">
        <v>0</v>
      </c>
      <c r="M4916">
        <v>0.26315789473684209</v>
      </c>
      <c r="N4916">
        <v>0.53333333333333333</v>
      </c>
      <c r="O4916">
        <v>0</v>
      </c>
      <c r="P4916">
        <v>0</v>
      </c>
      <c r="Q4916">
        <v>0.5</v>
      </c>
      <c r="R4916">
        <v>0.5</v>
      </c>
      <c r="S4916">
        <v>0.5</v>
      </c>
      <c r="T4916">
        <v>0.5</v>
      </c>
      <c r="U4916">
        <v>0.5</v>
      </c>
      <c r="V4916">
        <v>0.5</v>
      </c>
      <c r="W4916">
        <v>0.5</v>
      </c>
      <c r="X4916">
        <v>0.5</v>
      </c>
      <c r="Y4916">
        <v>0.5</v>
      </c>
      <c r="Z4916">
        <v>1</v>
      </c>
      <c r="AA4916">
        <v>0</v>
      </c>
      <c r="AB4916">
        <v>0.20512820512820512</v>
      </c>
      <c r="AC4916">
        <v>0</v>
      </c>
      <c r="AD4916">
        <v>0</v>
      </c>
      <c r="AE4916">
        <v>1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1</v>
      </c>
      <c r="AM4916">
        <v>0</v>
      </c>
      <c r="AN4916">
        <v>0</v>
      </c>
      <c r="AO4916">
        <v>0</v>
      </c>
      <c r="AP4916">
        <v>0</v>
      </c>
      <c r="AQ4916">
        <v>1</v>
      </c>
      <c r="AR4916">
        <v>0</v>
      </c>
      <c r="AS4916">
        <v>0</v>
      </c>
      <c r="AT4916">
        <v>0</v>
      </c>
    </row>
    <row r="4917" spans="1:46" x14ac:dyDescent="0.45">
      <c r="A4917">
        <v>38691</v>
      </c>
      <c r="B4917">
        <v>0</v>
      </c>
      <c r="C4917">
        <v>0.77777777777777779</v>
      </c>
      <c r="D4917">
        <v>0.14285714285714285</v>
      </c>
      <c r="E4917">
        <v>7.407407407407407E-2</v>
      </c>
      <c r="F4917">
        <v>0.25</v>
      </c>
      <c r="G4917">
        <v>0.15384615384615385</v>
      </c>
      <c r="H4917">
        <v>0.38931297709923662</v>
      </c>
      <c r="I4917">
        <v>0.33333333333333331</v>
      </c>
      <c r="J4917">
        <v>0.23749999999999999</v>
      </c>
      <c r="K4917">
        <v>2.5000000000000001E-2</v>
      </c>
      <c r="L4917">
        <v>5.2631578947368418E-2</v>
      </c>
      <c r="M4917">
        <v>0.57894736842105265</v>
      </c>
      <c r="N4917">
        <v>0.53333333333333333</v>
      </c>
      <c r="O4917">
        <v>0</v>
      </c>
      <c r="P4917">
        <v>0</v>
      </c>
      <c r="Q4917">
        <v>0.5</v>
      </c>
      <c r="R4917">
        <v>0.5</v>
      </c>
      <c r="S4917">
        <v>0.5</v>
      </c>
      <c r="T4917">
        <v>0.5</v>
      </c>
      <c r="U4917">
        <v>0.5</v>
      </c>
      <c r="V4917">
        <v>0.5</v>
      </c>
      <c r="W4917">
        <v>0.5</v>
      </c>
      <c r="X4917">
        <v>0.5</v>
      </c>
      <c r="Y4917">
        <v>0.5</v>
      </c>
      <c r="Z4917">
        <v>0</v>
      </c>
      <c r="AA4917">
        <v>0.5</v>
      </c>
      <c r="AB4917">
        <v>0.46153846153846156</v>
      </c>
      <c r="AC4917">
        <v>0</v>
      </c>
      <c r="AD4917">
        <v>0</v>
      </c>
      <c r="AE4917">
        <v>1</v>
      </c>
      <c r="AF4917">
        <v>0</v>
      </c>
      <c r="AG4917">
        <v>0</v>
      </c>
      <c r="AH4917">
        <v>1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1</v>
      </c>
      <c r="AT4917">
        <v>0</v>
      </c>
    </row>
    <row r="4918" spans="1:46" x14ac:dyDescent="0.45">
      <c r="A4918">
        <v>38750</v>
      </c>
      <c r="B4918">
        <v>0</v>
      </c>
      <c r="C4918">
        <v>0.88888888888888884</v>
      </c>
      <c r="D4918">
        <v>0</v>
      </c>
      <c r="E4918">
        <v>0</v>
      </c>
      <c r="F4918">
        <v>0.25</v>
      </c>
      <c r="G4918">
        <v>0.38461538461538464</v>
      </c>
      <c r="H4918">
        <v>0.50381679389312972</v>
      </c>
      <c r="I4918">
        <v>0.33333333333333331</v>
      </c>
      <c r="J4918">
        <v>0.28749999999999998</v>
      </c>
      <c r="K4918">
        <v>2.5000000000000001E-2</v>
      </c>
      <c r="L4918">
        <v>0</v>
      </c>
      <c r="M4918">
        <v>0.10526315789473684</v>
      </c>
      <c r="N4918">
        <v>0.53333333333333333</v>
      </c>
      <c r="O4918">
        <v>0</v>
      </c>
      <c r="P4918">
        <v>0</v>
      </c>
      <c r="Q4918">
        <v>0.5</v>
      </c>
      <c r="R4918">
        <v>0.5</v>
      </c>
      <c r="S4918">
        <v>0.5</v>
      </c>
      <c r="T4918">
        <v>0.5</v>
      </c>
      <c r="U4918">
        <v>0.5</v>
      </c>
      <c r="V4918">
        <v>0.5</v>
      </c>
      <c r="W4918">
        <v>0.5</v>
      </c>
      <c r="X4918">
        <v>0.5</v>
      </c>
      <c r="Y4918">
        <v>0.5</v>
      </c>
      <c r="Z4918">
        <v>1</v>
      </c>
      <c r="AA4918">
        <v>1</v>
      </c>
      <c r="AB4918">
        <v>0.10256410256410256</v>
      </c>
      <c r="AC4918">
        <v>0</v>
      </c>
      <c r="AD4918">
        <v>0</v>
      </c>
      <c r="AE4918">
        <v>1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1</v>
      </c>
      <c r="AQ4918">
        <v>1</v>
      </c>
      <c r="AR4918">
        <v>0</v>
      </c>
      <c r="AS4918">
        <v>0</v>
      </c>
      <c r="AT4918">
        <v>0</v>
      </c>
    </row>
    <row r="4919" spans="1:46" x14ac:dyDescent="0.45">
      <c r="A4919">
        <v>40187</v>
      </c>
      <c r="B4919">
        <v>0</v>
      </c>
      <c r="C4919">
        <v>0.44444444444444442</v>
      </c>
      <c r="D4919">
        <v>0</v>
      </c>
      <c r="E4919">
        <v>0</v>
      </c>
      <c r="F4919">
        <v>0.25</v>
      </c>
      <c r="G4919">
        <v>0.46153846153846156</v>
      </c>
      <c r="H4919">
        <v>0.16793893129770993</v>
      </c>
      <c r="I4919">
        <v>0</v>
      </c>
      <c r="J4919">
        <v>7.4999999999999997E-2</v>
      </c>
      <c r="K4919">
        <v>7.4999999999999997E-2</v>
      </c>
      <c r="L4919">
        <v>1.3157894736842105E-2</v>
      </c>
      <c r="M4919">
        <v>0</v>
      </c>
      <c r="N4919">
        <v>0.33333333333333331</v>
      </c>
      <c r="O4919">
        <v>0</v>
      </c>
      <c r="P4919">
        <v>1</v>
      </c>
      <c r="Q4919">
        <v>0.5</v>
      </c>
      <c r="R4919">
        <v>0.5</v>
      </c>
      <c r="S4919">
        <v>0.5</v>
      </c>
      <c r="T4919">
        <v>0.5</v>
      </c>
      <c r="U4919">
        <v>0.5</v>
      </c>
      <c r="V4919">
        <v>0.5</v>
      </c>
      <c r="W4919">
        <v>0.5</v>
      </c>
      <c r="X4919">
        <v>0.5</v>
      </c>
      <c r="Y4919">
        <v>0.5</v>
      </c>
      <c r="Z4919">
        <v>1</v>
      </c>
      <c r="AA4919">
        <v>0</v>
      </c>
      <c r="AB4919">
        <v>0</v>
      </c>
      <c r="AC4919">
        <v>0</v>
      </c>
      <c r="AD4919">
        <v>0</v>
      </c>
      <c r="AE4919">
        <v>1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1</v>
      </c>
      <c r="AP4919">
        <v>0</v>
      </c>
      <c r="AQ4919">
        <v>1</v>
      </c>
      <c r="AR4919">
        <v>0</v>
      </c>
      <c r="AS4919">
        <v>0</v>
      </c>
      <c r="AT4919">
        <v>0</v>
      </c>
    </row>
    <row r="4920" spans="1:46" x14ac:dyDescent="0.45">
      <c r="A4920">
        <v>43683</v>
      </c>
      <c r="B4920">
        <v>1</v>
      </c>
      <c r="C4920">
        <v>0.77777777777777779</v>
      </c>
      <c r="D4920">
        <v>0</v>
      </c>
      <c r="E4920">
        <v>7.407407407407407E-2</v>
      </c>
      <c r="F4920">
        <v>0.20833333333333334</v>
      </c>
      <c r="G4920">
        <v>0.15384615384615385</v>
      </c>
      <c r="H4920">
        <v>0.51145038167938928</v>
      </c>
      <c r="I4920">
        <v>0</v>
      </c>
      <c r="J4920">
        <v>0.2</v>
      </c>
      <c r="K4920">
        <v>0</v>
      </c>
      <c r="L4920">
        <v>0</v>
      </c>
      <c r="M4920">
        <v>0.10526315789473684</v>
      </c>
      <c r="N4920">
        <v>0.53333333333333333</v>
      </c>
      <c r="O4920">
        <v>0</v>
      </c>
      <c r="P4920">
        <v>0</v>
      </c>
      <c r="Q4920">
        <v>0.5</v>
      </c>
      <c r="R4920">
        <v>0.5</v>
      </c>
      <c r="S4920">
        <v>0.5</v>
      </c>
      <c r="T4920">
        <v>0.5</v>
      </c>
      <c r="U4920">
        <v>0.5</v>
      </c>
      <c r="V4920">
        <v>0.5</v>
      </c>
      <c r="W4920">
        <v>0.5</v>
      </c>
      <c r="X4920">
        <v>0.5</v>
      </c>
      <c r="Y4920">
        <v>0.5</v>
      </c>
      <c r="Z4920">
        <v>1</v>
      </c>
      <c r="AA4920">
        <v>0</v>
      </c>
      <c r="AB4920">
        <v>5.128205128205128E-2</v>
      </c>
      <c r="AC4920">
        <v>1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1</v>
      </c>
      <c r="AP4920">
        <v>0</v>
      </c>
      <c r="AQ4920">
        <v>0</v>
      </c>
      <c r="AR4920">
        <v>0</v>
      </c>
      <c r="AS4920">
        <v>0</v>
      </c>
      <c r="AT4920">
        <v>1</v>
      </c>
    </row>
    <row r="4921" spans="1:46" x14ac:dyDescent="0.45">
      <c r="A4921">
        <v>28473</v>
      </c>
      <c r="B4921">
        <v>1</v>
      </c>
      <c r="C4921">
        <v>0.88888888888888884</v>
      </c>
      <c r="D4921">
        <v>0</v>
      </c>
      <c r="E4921">
        <v>7.407407407407407E-2</v>
      </c>
      <c r="F4921">
        <v>0.25</v>
      </c>
      <c r="G4921">
        <v>0.76923076923076927</v>
      </c>
      <c r="H4921">
        <v>0.3282442748091603</v>
      </c>
      <c r="I4921">
        <v>0</v>
      </c>
      <c r="J4921">
        <v>0.17499999999999999</v>
      </c>
      <c r="K4921">
        <v>0</v>
      </c>
      <c r="L4921">
        <v>0</v>
      </c>
      <c r="M4921">
        <v>5.2631578947368418E-2</v>
      </c>
      <c r="N4921">
        <v>0.53333333333333333</v>
      </c>
      <c r="O4921">
        <v>0</v>
      </c>
      <c r="P4921">
        <v>0</v>
      </c>
      <c r="Q4921">
        <v>0.5</v>
      </c>
      <c r="R4921">
        <v>0.5</v>
      </c>
      <c r="S4921">
        <v>0.5</v>
      </c>
      <c r="T4921">
        <v>0.5</v>
      </c>
      <c r="U4921">
        <v>0.5</v>
      </c>
      <c r="V4921">
        <v>0.5</v>
      </c>
      <c r="W4921">
        <v>0.5</v>
      </c>
      <c r="X4921">
        <v>0.5</v>
      </c>
      <c r="Y4921">
        <v>0.5</v>
      </c>
      <c r="Z4921">
        <v>1</v>
      </c>
      <c r="AA4921">
        <v>1</v>
      </c>
      <c r="AB4921">
        <v>7.6923076923076927E-2</v>
      </c>
      <c r="AC4921">
        <v>0</v>
      </c>
      <c r="AD4921">
        <v>0</v>
      </c>
      <c r="AE4921">
        <v>1</v>
      </c>
      <c r="AF4921">
        <v>0</v>
      </c>
      <c r="AG4921">
        <v>0</v>
      </c>
      <c r="AH4921">
        <v>1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1</v>
      </c>
      <c r="AT4921">
        <v>0</v>
      </c>
    </row>
    <row r="4922" spans="1:46" x14ac:dyDescent="0.45">
      <c r="A4922">
        <v>49069</v>
      </c>
      <c r="B4922">
        <v>0</v>
      </c>
      <c r="C4922">
        <v>0.55555555555555558</v>
      </c>
      <c r="D4922">
        <v>0</v>
      </c>
      <c r="E4922">
        <v>0</v>
      </c>
      <c r="F4922">
        <v>0.25</v>
      </c>
      <c r="G4922">
        <v>7.6923076923076927E-2</v>
      </c>
      <c r="H4922">
        <v>0.25954198473282442</v>
      </c>
      <c r="I4922">
        <v>0</v>
      </c>
      <c r="J4922">
        <v>0.13750000000000001</v>
      </c>
      <c r="K4922">
        <v>0</v>
      </c>
      <c r="L4922">
        <v>0</v>
      </c>
      <c r="M4922">
        <v>5.2631578947368418E-2</v>
      </c>
      <c r="N4922">
        <v>0.4</v>
      </c>
      <c r="O4922">
        <v>0</v>
      </c>
      <c r="P4922">
        <v>0</v>
      </c>
      <c r="Q4922">
        <v>0.5</v>
      </c>
      <c r="R4922">
        <v>0.5</v>
      </c>
      <c r="S4922">
        <v>0.5</v>
      </c>
      <c r="T4922">
        <v>0.5</v>
      </c>
      <c r="U4922">
        <v>0.5</v>
      </c>
      <c r="V4922">
        <v>0.5</v>
      </c>
      <c r="W4922">
        <v>0.5</v>
      </c>
      <c r="X4922">
        <v>0.5</v>
      </c>
      <c r="Y4922">
        <v>0.5</v>
      </c>
      <c r="Z4922">
        <v>1</v>
      </c>
      <c r="AA4922">
        <v>0</v>
      </c>
      <c r="AB4922">
        <v>2.564102564102564E-2</v>
      </c>
      <c r="AC4922">
        <v>0</v>
      </c>
      <c r="AD4922">
        <v>0</v>
      </c>
      <c r="AE4922">
        <v>1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1</v>
      </c>
      <c r="AP4922">
        <v>0</v>
      </c>
      <c r="AQ4922">
        <v>0</v>
      </c>
      <c r="AR4922">
        <v>0</v>
      </c>
      <c r="AS4922">
        <v>0</v>
      </c>
      <c r="AT4922">
        <v>1</v>
      </c>
    </row>
    <row r="4923" spans="1:46" x14ac:dyDescent="0.45">
      <c r="A4923">
        <v>22345</v>
      </c>
      <c r="B4923">
        <v>0</v>
      </c>
      <c r="C4923">
        <v>0.66666666666666663</v>
      </c>
      <c r="D4923">
        <v>0.2857142857142857</v>
      </c>
      <c r="E4923">
        <v>0.77777777777777779</v>
      </c>
      <c r="F4923">
        <v>0</v>
      </c>
      <c r="G4923">
        <v>0.46153846153846156</v>
      </c>
      <c r="H4923">
        <v>0.4351145038167939</v>
      </c>
      <c r="I4923">
        <v>1</v>
      </c>
      <c r="J4923">
        <v>0.6875</v>
      </c>
      <c r="K4923">
        <v>0</v>
      </c>
      <c r="L4923">
        <v>0</v>
      </c>
      <c r="M4923">
        <v>0</v>
      </c>
      <c r="N4923">
        <v>0.46666666666666667</v>
      </c>
      <c r="O4923">
        <v>0</v>
      </c>
      <c r="P4923">
        <v>0</v>
      </c>
      <c r="Q4923">
        <v>0.5</v>
      </c>
      <c r="R4923">
        <v>0.5</v>
      </c>
      <c r="S4923">
        <v>0.5</v>
      </c>
      <c r="T4923">
        <v>0.5</v>
      </c>
      <c r="U4923">
        <v>0.5</v>
      </c>
      <c r="V4923">
        <v>0.5</v>
      </c>
      <c r="W4923">
        <v>0.5</v>
      </c>
      <c r="X4923">
        <v>0.5</v>
      </c>
      <c r="Y4923">
        <v>0.5</v>
      </c>
      <c r="Z4923">
        <v>1</v>
      </c>
      <c r="AA4923">
        <v>0</v>
      </c>
      <c r="AB4923">
        <v>0</v>
      </c>
      <c r="AC4923">
        <v>0</v>
      </c>
      <c r="AD4923">
        <v>0</v>
      </c>
      <c r="AE4923">
        <v>1</v>
      </c>
      <c r="AF4923">
        <v>0</v>
      </c>
      <c r="AG4923">
        <v>0</v>
      </c>
      <c r="AH4923">
        <v>1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</v>
      </c>
      <c r="AR4923">
        <v>0</v>
      </c>
      <c r="AS4923">
        <v>0</v>
      </c>
      <c r="AT4923">
        <v>0</v>
      </c>
    </row>
    <row r="4924" spans="1:46" x14ac:dyDescent="0.45">
      <c r="A4924">
        <v>14839</v>
      </c>
      <c r="B4924">
        <v>0</v>
      </c>
      <c r="C4924">
        <v>0.55555555555555558</v>
      </c>
      <c r="D4924">
        <v>0</v>
      </c>
      <c r="E4924">
        <v>3.7037037037037035E-2</v>
      </c>
      <c r="F4924">
        <v>0.25</v>
      </c>
      <c r="G4924">
        <v>0.15384615384615385</v>
      </c>
      <c r="H4924">
        <v>0.37404580152671757</v>
      </c>
      <c r="I4924">
        <v>0.33333333333333331</v>
      </c>
      <c r="J4924">
        <v>0.2</v>
      </c>
      <c r="K4924">
        <v>0</v>
      </c>
      <c r="L4924">
        <v>0</v>
      </c>
      <c r="M4924">
        <v>0</v>
      </c>
      <c r="N4924">
        <v>0.26666666666666666</v>
      </c>
      <c r="O4924">
        <v>0</v>
      </c>
      <c r="P4924">
        <v>0</v>
      </c>
      <c r="Q4924">
        <v>0.5</v>
      </c>
      <c r="R4924">
        <v>0.5</v>
      </c>
      <c r="S4924">
        <v>0.5</v>
      </c>
      <c r="T4924">
        <v>0.5</v>
      </c>
      <c r="U4924">
        <v>0.5</v>
      </c>
      <c r="V4924">
        <v>0.5</v>
      </c>
      <c r="W4924">
        <v>0.5</v>
      </c>
      <c r="X4924">
        <v>0.5</v>
      </c>
      <c r="Y4924">
        <v>0.5</v>
      </c>
      <c r="Z4924">
        <v>1</v>
      </c>
      <c r="AA4924">
        <v>0</v>
      </c>
      <c r="AB4924">
        <v>0</v>
      </c>
      <c r="AC4924">
        <v>1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1</v>
      </c>
      <c r="AN4924">
        <v>0</v>
      </c>
      <c r="AO4924">
        <v>0</v>
      </c>
      <c r="AP4924">
        <v>0</v>
      </c>
      <c r="AQ4924">
        <v>1</v>
      </c>
      <c r="AR4924">
        <v>0</v>
      </c>
      <c r="AS4924">
        <v>0</v>
      </c>
      <c r="AT4924">
        <v>0</v>
      </c>
    </row>
    <row r="4925" spans="1:46" x14ac:dyDescent="0.45">
      <c r="A4925">
        <v>29851</v>
      </c>
      <c r="B4925">
        <v>1</v>
      </c>
      <c r="C4925">
        <v>0.55555555555555558</v>
      </c>
      <c r="D4925">
        <v>0.7142857142857143</v>
      </c>
      <c r="E4925">
        <v>0.18518518518518517</v>
      </c>
      <c r="F4925">
        <v>0.66666666666666663</v>
      </c>
      <c r="G4925">
        <v>0.15384615384615385</v>
      </c>
      <c r="H4925">
        <v>0.27480916030534353</v>
      </c>
      <c r="I4925">
        <v>0.33333333333333331</v>
      </c>
      <c r="J4925">
        <v>8.7499999999999994E-2</v>
      </c>
      <c r="K4925">
        <v>2.5000000000000001E-2</v>
      </c>
      <c r="L4925">
        <v>2.6315789473684209E-2</v>
      </c>
      <c r="M4925">
        <v>5.2631578947368418E-2</v>
      </c>
      <c r="N4925">
        <v>0.33333333333333331</v>
      </c>
      <c r="O4925">
        <v>0</v>
      </c>
      <c r="P4925">
        <v>0</v>
      </c>
      <c r="Q4925">
        <v>0.5</v>
      </c>
      <c r="R4925">
        <v>0.5</v>
      </c>
      <c r="S4925">
        <v>0.5</v>
      </c>
      <c r="T4925">
        <v>0.5</v>
      </c>
      <c r="U4925">
        <v>0.5</v>
      </c>
      <c r="V4925">
        <v>0.5</v>
      </c>
      <c r="W4925">
        <v>0.5</v>
      </c>
      <c r="X4925">
        <v>0.5</v>
      </c>
      <c r="Y4925">
        <v>0.5</v>
      </c>
      <c r="Z4925">
        <v>0</v>
      </c>
      <c r="AA4925">
        <v>1</v>
      </c>
      <c r="AB4925">
        <v>0</v>
      </c>
      <c r="AC4925">
        <v>0</v>
      </c>
      <c r="AD4925">
        <v>0</v>
      </c>
      <c r="AE4925">
        <v>1</v>
      </c>
      <c r="AF4925">
        <v>0</v>
      </c>
      <c r="AG4925">
        <v>0</v>
      </c>
      <c r="AH4925">
        <v>0</v>
      </c>
      <c r="AI4925">
        <v>1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1</v>
      </c>
      <c r="AT4925">
        <v>0</v>
      </c>
    </row>
    <row r="4926" spans="1:46" x14ac:dyDescent="0.45">
      <c r="A4926">
        <v>46021</v>
      </c>
      <c r="B4926">
        <v>1</v>
      </c>
      <c r="C4926">
        <v>0.88888888888888884</v>
      </c>
      <c r="D4926">
        <v>0.2857142857142857</v>
      </c>
      <c r="E4926">
        <v>0</v>
      </c>
      <c r="F4926">
        <v>0</v>
      </c>
      <c r="G4926">
        <v>0.76923076923076927</v>
      </c>
      <c r="H4926">
        <v>0.16793893129770993</v>
      </c>
      <c r="I4926">
        <v>0.66666666666666663</v>
      </c>
      <c r="J4926">
        <v>0.16250000000000001</v>
      </c>
      <c r="K4926">
        <v>0</v>
      </c>
      <c r="L4926">
        <v>0</v>
      </c>
      <c r="M4926">
        <v>0</v>
      </c>
      <c r="N4926">
        <v>0.53333333333333333</v>
      </c>
      <c r="O4926">
        <v>0</v>
      </c>
      <c r="P4926">
        <v>0</v>
      </c>
      <c r="Q4926">
        <v>0.5</v>
      </c>
      <c r="R4926">
        <v>0.5</v>
      </c>
      <c r="S4926">
        <v>0.5</v>
      </c>
      <c r="T4926">
        <v>0.5</v>
      </c>
      <c r="U4926">
        <v>0.5</v>
      </c>
      <c r="V4926">
        <v>0.5</v>
      </c>
      <c r="W4926">
        <v>0.5</v>
      </c>
      <c r="X4926">
        <v>0.5</v>
      </c>
      <c r="Y4926">
        <v>0.5</v>
      </c>
      <c r="Z4926">
        <v>1</v>
      </c>
      <c r="AA4926">
        <v>0</v>
      </c>
      <c r="AB4926">
        <v>0</v>
      </c>
      <c r="AC4926">
        <v>0</v>
      </c>
      <c r="AD4926">
        <v>0</v>
      </c>
      <c r="AE4926">
        <v>1</v>
      </c>
      <c r="AF4926">
        <v>0</v>
      </c>
      <c r="AG4926">
        <v>0</v>
      </c>
      <c r="AH4926">
        <v>0</v>
      </c>
      <c r="AI4926">
        <v>0</v>
      </c>
      <c r="AJ4926">
        <v>1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1</v>
      </c>
    </row>
    <row r="4927" spans="1:46" x14ac:dyDescent="0.45">
      <c r="A4927">
        <v>40101</v>
      </c>
      <c r="B4927">
        <v>1</v>
      </c>
      <c r="C4927">
        <v>0.66666666666666663</v>
      </c>
      <c r="D4927">
        <v>0.2857142857142857</v>
      </c>
      <c r="E4927">
        <v>0</v>
      </c>
      <c r="F4927">
        <v>0</v>
      </c>
      <c r="G4927">
        <v>0.23076923076923078</v>
      </c>
      <c r="H4927">
        <v>0.28244274809160308</v>
      </c>
      <c r="I4927">
        <v>0.16666666666666666</v>
      </c>
      <c r="J4927">
        <v>0.1</v>
      </c>
      <c r="K4927">
        <v>2.5000000000000001E-2</v>
      </c>
      <c r="L4927">
        <v>0</v>
      </c>
      <c r="M4927">
        <v>0.10526315789473684</v>
      </c>
      <c r="N4927">
        <v>0.26666666666666666</v>
      </c>
      <c r="O4927">
        <v>0</v>
      </c>
      <c r="P4927">
        <v>0</v>
      </c>
      <c r="Q4927">
        <v>0.5</v>
      </c>
      <c r="R4927">
        <v>0.5</v>
      </c>
      <c r="S4927">
        <v>0.5</v>
      </c>
      <c r="T4927">
        <v>0.5</v>
      </c>
      <c r="U4927">
        <v>0.5</v>
      </c>
      <c r="V4927">
        <v>0.5</v>
      </c>
      <c r="W4927">
        <v>0.5</v>
      </c>
      <c r="X4927">
        <v>0.5</v>
      </c>
      <c r="Y4927">
        <v>0.5</v>
      </c>
      <c r="Z4927">
        <v>1</v>
      </c>
      <c r="AA4927">
        <v>1</v>
      </c>
      <c r="AB4927">
        <v>7.6923076923076927E-2</v>
      </c>
      <c r="AC4927">
        <v>0</v>
      </c>
      <c r="AD4927">
        <v>0</v>
      </c>
      <c r="AE4927">
        <v>1</v>
      </c>
      <c r="AF4927">
        <v>0</v>
      </c>
      <c r="AG4927">
        <v>0</v>
      </c>
      <c r="AH4927">
        <v>0</v>
      </c>
      <c r="AI4927">
        <v>1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1</v>
      </c>
    </row>
    <row r="4928" spans="1:46" x14ac:dyDescent="0.45">
      <c r="A4928">
        <v>6473</v>
      </c>
      <c r="B4928">
        <v>0</v>
      </c>
      <c r="C4928">
        <v>0.66666666666666663</v>
      </c>
      <c r="D4928">
        <v>0.14285714285714285</v>
      </c>
      <c r="E4928">
        <v>0.62962962962962965</v>
      </c>
      <c r="F4928">
        <v>0</v>
      </c>
      <c r="G4928">
        <v>0.84615384615384615</v>
      </c>
      <c r="H4928">
        <v>0.19083969465648856</v>
      </c>
      <c r="I4928">
        <v>0.16666666666666666</v>
      </c>
      <c r="J4928">
        <v>0.23749999999999999</v>
      </c>
      <c r="K4928">
        <v>0</v>
      </c>
      <c r="L4928">
        <v>0</v>
      </c>
      <c r="M4928">
        <v>0</v>
      </c>
      <c r="N4928">
        <v>0.46666666666666667</v>
      </c>
      <c r="O4928">
        <v>0</v>
      </c>
      <c r="P4928">
        <v>0</v>
      </c>
      <c r="Q4928">
        <v>0.5</v>
      </c>
      <c r="R4928">
        <v>0.5</v>
      </c>
      <c r="S4928">
        <v>0.5</v>
      </c>
      <c r="T4928">
        <v>0.5</v>
      </c>
      <c r="U4928">
        <v>0.5</v>
      </c>
      <c r="V4928">
        <v>0.5</v>
      </c>
      <c r="W4928">
        <v>0.5</v>
      </c>
      <c r="X4928">
        <v>0.5</v>
      </c>
      <c r="Y4928">
        <v>0.5</v>
      </c>
      <c r="Z4928">
        <v>1</v>
      </c>
      <c r="AA4928">
        <v>0</v>
      </c>
      <c r="AB4928">
        <v>0</v>
      </c>
      <c r="AC4928">
        <v>0</v>
      </c>
      <c r="AD4928">
        <v>0</v>
      </c>
      <c r="AE4928">
        <v>1</v>
      </c>
      <c r="AF4928">
        <v>0</v>
      </c>
      <c r="AG4928">
        <v>0</v>
      </c>
      <c r="AH4928">
        <v>0</v>
      </c>
      <c r="AI4928">
        <v>1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1</v>
      </c>
      <c r="AT4928">
        <v>0</v>
      </c>
    </row>
    <row r="4929" spans="1:46" x14ac:dyDescent="0.45">
      <c r="A4929">
        <v>507</v>
      </c>
      <c r="B4929">
        <v>0</v>
      </c>
      <c r="C4929">
        <v>0.55555555555555558</v>
      </c>
      <c r="D4929">
        <v>0.14285714285714285</v>
      </c>
      <c r="E4929">
        <v>0</v>
      </c>
      <c r="F4929">
        <v>0.125</v>
      </c>
      <c r="G4929">
        <v>0.53846153846153844</v>
      </c>
      <c r="H4929">
        <v>0.5572519083969466</v>
      </c>
      <c r="I4929">
        <v>0.83333333333333337</v>
      </c>
      <c r="J4929">
        <v>0.51249999999999996</v>
      </c>
      <c r="K4929">
        <v>0</v>
      </c>
      <c r="L4929">
        <v>0</v>
      </c>
      <c r="M4929">
        <v>0</v>
      </c>
      <c r="N4929">
        <v>0.4</v>
      </c>
      <c r="O4929">
        <v>0</v>
      </c>
      <c r="P4929">
        <v>0</v>
      </c>
      <c r="Q4929">
        <v>0.5</v>
      </c>
      <c r="R4929">
        <v>0.5</v>
      </c>
      <c r="S4929">
        <v>0.5</v>
      </c>
      <c r="T4929">
        <v>0.5</v>
      </c>
      <c r="U4929">
        <v>0.5</v>
      </c>
      <c r="V4929">
        <v>0.5</v>
      </c>
      <c r="W4929">
        <v>0.5</v>
      </c>
      <c r="X4929">
        <v>0.5</v>
      </c>
      <c r="Y4929">
        <v>0.5</v>
      </c>
      <c r="Z4929">
        <v>1</v>
      </c>
      <c r="AA4929">
        <v>0</v>
      </c>
      <c r="AB4929">
        <v>0</v>
      </c>
      <c r="AC4929">
        <v>0</v>
      </c>
      <c r="AD4929">
        <v>0</v>
      </c>
      <c r="AE4929">
        <v>1</v>
      </c>
      <c r="AF4929">
        <v>0</v>
      </c>
      <c r="AG4929">
        <v>0</v>
      </c>
      <c r="AH4929">
        <v>1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1</v>
      </c>
    </row>
    <row r="4930" spans="1:46" x14ac:dyDescent="0.45">
      <c r="A4930">
        <v>12846</v>
      </c>
      <c r="B4930">
        <v>1</v>
      </c>
      <c r="C4930">
        <v>0.77777777777777779</v>
      </c>
      <c r="D4930">
        <v>0.14285714285714285</v>
      </c>
      <c r="E4930">
        <v>0.18518518518518517</v>
      </c>
      <c r="F4930">
        <v>0</v>
      </c>
      <c r="G4930">
        <v>0.15384615384615385</v>
      </c>
      <c r="H4930">
        <v>0.29770992366412213</v>
      </c>
      <c r="I4930">
        <v>0.5</v>
      </c>
      <c r="J4930">
        <v>0.15</v>
      </c>
      <c r="K4930">
        <v>0.05</v>
      </c>
      <c r="L4930">
        <v>1.3157894736842105E-2</v>
      </c>
      <c r="M4930">
        <v>0.15789473684210525</v>
      </c>
      <c r="N4930">
        <v>0.53333333333333333</v>
      </c>
      <c r="O4930">
        <v>0</v>
      </c>
      <c r="P4930">
        <v>0</v>
      </c>
      <c r="Q4930">
        <v>0.5</v>
      </c>
      <c r="R4930">
        <v>0.5</v>
      </c>
      <c r="S4930">
        <v>0.5</v>
      </c>
      <c r="T4930">
        <v>0</v>
      </c>
      <c r="U4930">
        <v>0.5</v>
      </c>
      <c r="V4930">
        <v>0.5</v>
      </c>
      <c r="W4930">
        <v>0.5</v>
      </c>
      <c r="X4930">
        <v>0.5</v>
      </c>
      <c r="Y4930">
        <v>0.5</v>
      </c>
      <c r="Z4930">
        <v>1</v>
      </c>
      <c r="AA4930">
        <v>0.5</v>
      </c>
      <c r="AB4930">
        <v>5.128205128205128E-2</v>
      </c>
      <c r="AC4930">
        <v>0</v>
      </c>
      <c r="AD4930">
        <v>0</v>
      </c>
      <c r="AE4930">
        <v>1</v>
      </c>
      <c r="AF4930">
        <v>0</v>
      </c>
      <c r="AG4930">
        <v>0</v>
      </c>
      <c r="AH4930">
        <v>0</v>
      </c>
      <c r="AI4930">
        <v>0</v>
      </c>
      <c r="AJ4930">
        <v>1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1</v>
      </c>
      <c r="AT4930">
        <v>0</v>
      </c>
    </row>
    <row r="4931" spans="1:46" x14ac:dyDescent="0.45">
      <c r="A4931">
        <v>3379</v>
      </c>
      <c r="B4931">
        <v>0</v>
      </c>
      <c r="C4931">
        <v>0.66666666666666663</v>
      </c>
      <c r="D4931">
        <v>0.14285714285714285</v>
      </c>
      <c r="E4931">
        <v>0.18518518518518517</v>
      </c>
      <c r="F4931">
        <v>0.66666666666666663</v>
      </c>
      <c r="G4931">
        <v>0.23076923076923078</v>
      </c>
      <c r="H4931">
        <v>0.16030534351145037</v>
      </c>
      <c r="I4931">
        <v>0.16666666666666666</v>
      </c>
      <c r="J4931">
        <v>0.22500000000000001</v>
      </c>
      <c r="K4931">
        <v>0.05</v>
      </c>
      <c r="L4931">
        <v>0</v>
      </c>
      <c r="M4931">
        <v>0</v>
      </c>
      <c r="N4931">
        <v>0.26666666666666666</v>
      </c>
      <c r="O4931">
        <v>1</v>
      </c>
      <c r="P4931">
        <v>0</v>
      </c>
      <c r="Q4931">
        <v>0.5</v>
      </c>
      <c r="R4931">
        <v>0.5</v>
      </c>
      <c r="S4931">
        <v>0.5</v>
      </c>
      <c r="T4931">
        <v>0.5</v>
      </c>
      <c r="U4931">
        <v>0.5</v>
      </c>
      <c r="V4931">
        <v>0.5</v>
      </c>
      <c r="W4931">
        <v>0.5</v>
      </c>
      <c r="X4931">
        <v>0.5</v>
      </c>
      <c r="Y4931">
        <v>0.5</v>
      </c>
      <c r="Z4931">
        <v>1</v>
      </c>
      <c r="AA4931">
        <v>0.5</v>
      </c>
      <c r="AB4931">
        <v>0</v>
      </c>
      <c r="AC4931">
        <v>0</v>
      </c>
      <c r="AD4931">
        <v>0</v>
      </c>
      <c r="AE4931">
        <v>1</v>
      </c>
      <c r="AF4931">
        <v>0</v>
      </c>
      <c r="AG4931">
        <v>0</v>
      </c>
      <c r="AH4931">
        <v>0</v>
      </c>
      <c r="AI4931">
        <v>1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1</v>
      </c>
      <c r="AT4931">
        <v>0</v>
      </c>
    </row>
    <row r="4932" spans="1:46" x14ac:dyDescent="0.45">
      <c r="A4932">
        <v>4518</v>
      </c>
      <c r="B4932">
        <v>0</v>
      </c>
      <c r="C4932">
        <v>0.77777777777777779</v>
      </c>
      <c r="D4932">
        <v>0</v>
      </c>
      <c r="E4932">
        <v>0</v>
      </c>
      <c r="F4932">
        <v>0.25</v>
      </c>
      <c r="G4932">
        <v>0</v>
      </c>
      <c r="H4932">
        <v>0.34351145038167941</v>
      </c>
      <c r="I4932">
        <v>0</v>
      </c>
      <c r="J4932">
        <v>8.7499999999999994E-2</v>
      </c>
      <c r="K4932">
        <v>0</v>
      </c>
      <c r="L4932">
        <v>0</v>
      </c>
      <c r="M4932">
        <v>0</v>
      </c>
      <c r="N4932">
        <v>0.26666666666666666</v>
      </c>
      <c r="O4932">
        <v>0</v>
      </c>
      <c r="P4932">
        <v>0</v>
      </c>
      <c r="Q4932">
        <v>0.5</v>
      </c>
      <c r="R4932">
        <v>0.5</v>
      </c>
      <c r="S4932">
        <v>0.5</v>
      </c>
      <c r="T4932">
        <v>0.5</v>
      </c>
      <c r="U4932">
        <v>0.5</v>
      </c>
      <c r="V4932">
        <v>0.5</v>
      </c>
      <c r="W4932">
        <v>0.5</v>
      </c>
      <c r="X4932">
        <v>0.5</v>
      </c>
      <c r="Y4932">
        <v>0.5</v>
      </c>
      <c r="Z4932">
        <v>0</v>
      </c>
      <c r="AA4932">
        <v>0</v>
      </c>
      <c r="AB4932">
        <v>0</v>
      </c>
      <c r="AC4932">
        <v>1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1</v>
      </c>
      <c r="AP4932">
        <v>0</v>
      </c>
      <c r="AQ4932">
        <v>0</v>
      </c>
      <c r="AR4932">
        <v>0</v>
      </c>
      <c r="AS4932">
        <v>1</v>
      </c>
      <c r="AT4932">
        <v>0</v>
      </c>
    </row>
    <row r="4933" spans="1:46" x14ac:dyDescent="0.45">
      <c r="A4933">
        <v>24805</v>
      </c>
      <c r="B4933">
        <v>0</v>
      </c>
      <c r="C4933">
        <v>0.88888888888888884</v>
      </c>
      <c r="D4933">
        <v>0.5714285714285714</v>
      </c>
      <c r="E4933">
        <v>7.407407407407407E-2</v>
      </c>
      <c r="F4933">
        <v>0</v>
      </c>
      <c r="G4933">
        <v>0.15384615384615385</v>
      </c>
      <c r="H4933">
        <v>0.45038167938931295</v>
      </c>
      <c r="I4933">
        <v>0</v>
      </c>
      <c r="J4933">
        <v>0.15</v>
      </c>
      <c r="K4933">
        <v>2.5000000000000001E-2</v>
      </c>
      <c r="L4933">
        <v>0</v>
      </c>
      <c r="M4933">
        <v>0</v>
      </c>
      <c r="N4933">
        <v>0.53333333333333333</v>
      </c>
      <c r="O4933">
        <v>0</v>
      </c>
      <c r="P4933">
        <v>0</v>
      </c>
      <c r="Q4933">
        <v>0.5</v>
      </c>
      <c r="R4933">
        <v>0.5</v>
      </c>
      <c r="S4933">
        <v>0.5</v>
      </c>
      <c r="T4933">
        <v>0.5</v>
      </c>
      <c r="U4933">
        <v>0.5</v>
      </c>
      <c r="V4933">
        <v>0.5</v>
      </c>
      <c r="W4933">
        <v>0.5</v>
      </c>
      <c r="X4933">
        <v>0.5</v>
      </c>
      <c r="Y4933">
        <v>0.5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1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1</v>
      </c>
      <c r="AP4933">
        <v>0</v>
      </c>
      <c r="AQ4933">
        <v>0</v>
      </c>
      <c r="AR4933">
        <v>0</v>
      </c>
      <c r="AS4933">
        <v>1</v>
      </c>
      <c r="AT4933">
        <v>0</v>
      </c>
    </row>
    <row r="4934" spans="1:46" x14ac:dyDescent="0.45">
      <c r="A4934">
        <v>3418</v>
      </c>
      <c r="B4934">
        <v>0</v>
      </c>
      <c r="C4934">
        <v>0.44444444444444442</v>
      </c>
      <c r="D4934">
        <v>0</v>
      </c>
      <c r="E4934">
        <v>0</v>
      </c>
      <c r="F4934">
        <v>0.25</v>
      </c>
      <c r="G4934">
        <v>0.30769230769230771</v>
      </c>
      <c r="H4934">
        <v>0.50381679389312972</v>
      </c>
      <c r="I4934">
        <v>0</v>
      </c>
      <c r="J4934">
        <v>0.21249999999999999</v>
      </c>
      <c r="K4934">
        <v>0</v>
      </c>
      <c r="L4934">
        <v>0</v>
      </c>
      <c r="M4934">
        <v>0</v>
      </c>
      <c r="N4934">
        <v>0.53333333333333333</v>
      </c>
      <c r="O4934">
        <v>0</v>
      </c>
      <c r="P4934">
        <v>1</v>
      </c>
      <c r="Q4934">
        <v>0.5</v>
      </c>
      <c r="R4934">
        <v>0.5</v>
      </c>
      <c r="S4934">
        <v>0.5</v>
      </c>
      <c r="T4934">
        <v>0.5</v>
      </c>
      <c r="U4934">
        <v>0.5</v>
      </c>
      <c r="V4934">
        <v>0.5</v>
      </c>
      <c r="W4934">
        <v>0.5</v>
      </c>
      <c r="X4934">
        <v>0.5</v>
      </c>
      <c r="Y4934">
        <v>0.5</v>
      </c>
      <c r="Z4934">
        <v>1</v>
      </c>
      <c r="AA4934">
        <v>0</v>
      </c>
      <c r="AB4934">
        <v>0</v>
      </c>
      <c r="AC4934">
        <v>0</v>
      </c>
      <c r="AD4934">
        <v>0</v>
      </c>
      <c r="AE4934">
        <v>1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1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1</v>
      </c>
      <c r="AT4934">
        <v>0</v>
      </c>
    </row>
    <row r="4935" spans="1:46" x14ac:dyDescent="0.45">
      <c r="A4935">
        <v>35267</v>
      </c>
      <c r="B4935">
        <v>1</v>
      </c>
      <c r="C4935">
        <v>0.66666666666666663</v>
      </c>
      <c r="D4935">
        <v>0.2857142857142857</v>
      </c>
      <c r="E4935">
        <v>0</v>
      </c>
      <c r="F4935">
        <v>0</v>
      </c>
      <c r="G4935">
        <v>7.6923076923076927E-2</v>
      </c>
      <c r="H4935">
        <v>0.25190839694656486</v>
      </c>
      <c r="I4935">
        <v>0</v>
      </c>
      <c r="J4935">
        <v>0.17499999999999999</v>
      </c>
      <c r="K4935">
        <v>0</v>
      </c>
      <c r="L4935">
        <v>0</v>
      </c>
      <c r="M4935">
        <v>5.2631578947368418E-2</v>
      </c>
      <c r="N4935">
        <v>0.33333333333333331</v>
      </c>
      <c r="O4935">
        <v>0</v>
      </c>
      <c r="P4935">
        <v>0</v>
      </c>
      <c r="Q4935">
        <v>0.5</v>
      </c>
      <c r="R4935">
        <v>0.5</v>
      </c>
      <c r="S4935">
        <v>0.5</v>
      </c>
      <c r="T4935">
        <v>0.5</v>
      </c>
      <c r="U4935">
        <v>0.5</v>
      </c>
      <c r="V4935">
        <v>0.5</v>
      </c>
      <c r="W4935">
        <v>0.5</v>
      </c>
      <c r="X4935">
        <v>0.5</v>
      </c>
      <c r="Y4935">
        <v>0.5</v>
      </c>
      <c r="Z4935">
        <v>0</v>
      </c>
      <c r="AA4935">
        <v>1</v>
      </c>
      <c r="AB4935">
        <v>5.128205128205128E-2</v>
      </c>
      <c r="AC4935">
        <v>0</v>
      </c>
      <c r="AD4935">
        <v>0</v>
      </c>
      <c r="AE4935">
        <v>1</v>
      </c>
      <c r="AF4935">
        <v>0</v>
      </c>
      <c r="AG4935">
        <v>0</v>
      </c>
      <c r="AH4935">
        <v>1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1</v>
      </c>
      <c r="AT4935">
        <v>0</v>
      </c>
    </row>
    <row r="4936" spans="1:46" x14ac:dyDescent="0.45">
      <c r="A4936">
        <v>26690</v>
      </c>
      <c r="B4936">
        <v>0</v>
      </c>
      <c r="C4936">
        <v>0.1111111111111111</v>
      </c>
      <c r="D4936">
        <v>0.14285714285714285</v>
      </c>
      <c r="E4936">
        <v>0</v>
      </c>
      <c r="F4936">
        <v>0</v>
      </c>
      <c r="G4936">
        <v>0.15384615384615385</v>
      </c>
      <c r="H4936">
        <v>0.11450381679389313</v>
      </c>
      <c r="I4936">
        <v>0</v>
      </c>
      <c r="J4936">
        <v>0.05</v>
      </c>
      <c r="K4936">
        <v>0</v>
      </c>
      <c r="L4936">
        <v>0</v>
      </c>
      <c r="M4936">
        <v>0</v>
      </c>
      <c r="N4936">
        <v>0.26666666666666666</v>
      </c>
      <c r="O4936">
        <v>0</v>
      </c>
      <c r="P4936">
        <v>0</v>
      </c>
      <c r="Q4936">
        <v>0.5</v>
      </c>
      <c r="R4936">
        <v>0.5</v>
      </c>
      <c r="S4936">
        <v>0.5</v>
      </c>
      <c r="T4936">
        <v>0.5</v>
      </c>
      <c r="U4936">
        <v>0.5</v>
      </c>
      <c r="V4936">
        <v>0.5</v>
      </c>
      <c r="W4936">
        <v>0.5</v>
      </c>
      <c r="X4936">
        <v>0.5</v>
      </c>
      <c r="Y4936">
        <v>0.5</v>
      </c>
      <c r="Z4936">
        <v>0</v>
      </c>
      <c r="AA4936">
        <v>0.5</v>
      </c>
      <c r="AB4936">
        <v>0.10256410256410256</v>
      </c>
      <c r="AC4936">
        <v>1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1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1</v>
      </c>
      <c r="AT4936">
        <v>0</v>
      </c>
    </row>
    <row r="4937" spans="1:46" x14ac:dyDescent="0.45">
      <c r="A4937">
        <v>22973</v>
      </c>
      <c r="B4937">
        <v>1</v>
      </c>
      <c r="C4937">
        <v>0.88888888888888884</v>
      </c>
      <c r="D4937">
        <v>0</v>
      </c>
      <c r="E4937">
        <v>0</v>
      </c>
      <c r="F4937">
        <v>0.25</v>
      </c>
      <c r="G4937">
        <v>0.15384615384615385</v>
      </c>
      <c r="H4937">
        <v>0.24427480916030533</v>
      </c>
      <c r="I4937">
        <v>0</v>
      </c>
      <c r="J4937">
        <v>0.15</v>
      </c>
      <c r="K4937">
        <v>0</v>
      </c>
      <c r="L4937">
        <v>0</v>
      </c>
      <c r="M4937">
        <v>0</v>
      </c>
      <c r="N4937">
        <v>0.53333333333333333</v>
      </c>
      <c r="O4937">
        <v>0</v>
      </c>
      <c r="P4937">
        <v>0</v>
      </c>
      <c r="Q4937">
        <v>0.5</v>
      </c>
      <c r="R4937">
        <v>0.5</v>
      </c>
      <c r="S4937">
        <v>0.5</v>
      </c>
      <c r="T4937">
        <v>0.5</v>
      </c>
      <c r="U4937">
        <v>0.5</v>
      </c>
      <c r="V4937">
        <v>0.5</v>
      </c>
      <c r="W4937">
        <v>0.5</v>
      </c>
      <c r="X4937">
        <v>0.5</v>
      </c>
      <c r="Y4937">
        <v>0.5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1</v>
      </c>
      <c r="AF4937">
        <v>0</v>
      </c>
      <c r="AG4937">
        <v>0</v>
      </c>
      <c r="AH4937">
        <v>1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1</v>
      </c>
      <c r="AT4937">
        <v>0</v>
      </c>
    </row>
    <row r="4938" spans="1:46" x14ac:dyDescent="0.45">
      <c r="A4938">
        <v>6090</v>
      </c>
      <c r="B4938">
        <v>1</v>
      </c>
      <c r="C4938">
        <v>0.77777777777777779</v>
      </c>
      <c r="D4938">
        <v>0</v>
      </c>
      <c r="E4938">
        <v>0.18518518518518517</v>
      </c>
      <c r="F4938">
        <v>0.66666666666666663</v>
      </c>
      <c r="G4938">
        <v>0.38461538461538464</v>
      </c>
      <c r="H4938">
        <v>0.16030534351145037</v>
      </c>
      <c r="I4938">
        <v>0.16666666666666666</v>
      </c>
      <c r="J4938">
        <v>0.26250000000000001</v>
      </c>
      <c r="K4938">
        <v>0</v>
      </c>
      <c r="L4938">
        <v>0</v>
      </c>
      <c r="M4938">
        <v>5.2631578947368418E-2</v>
      </c>
      <c r="N4938">
        <v>0.33333333333333331</v>
      </c>
      <c r="O4938">
        <v>0</v>
      </c>
      <c r="P4938">
        <v>0</v>
      </c>
      <c r="Q4938">
        <v>0.5</v>
      </c>
      <c r="R4938">
        <v>0.5</v>
      </c>
      <c r="S4938">
        <v>0.5</v>
      </c>
      <c r="T4938">
        <v>0.5</v>
      </c>
      <c r="U4938">
        <v>0.5</v>
      </c>
      <c r="V4938">
        <v>0.5</v>
      </c>
      <c r="W4938">
        <v>0.5</v>
      </c>
      <c r="X4938">
        <v>0.5</v>
      </c>
      <c r="Y4938">
        <v>0.5</v>
      </c>
      <c r="Z4938">
        <v>1</v>
      </c>
      <c r="AA4938">
        <v>0</v>
      </c>
      <c r="AB4938">
        <v>2.564102564102564E-2</v>
      </c>
      <c r="AC4938">
        <v>0</v>
      </c>
      <c r="AD4938">
        <v>0</v>
      </c>
      <c r="AE4938">
        <v>1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1</v>
      </c>
      <c r="AP4938">
        <v>0</v>
      </c>
      <c r="AQ4938">
        <v>0</v>
      </c>
      <c r="AR4938">
        <v>0</v>
      </c>
      <c r="AS4938">
        <v>0</v>
      </c>
      <c r="AT4938">
        <v>1</v>
      </c>
    </row>
    <row r="4939" spans="1:46" x14ac:dyDescent="0.45">
      <c r="A4939">
        <v>34873</v>
      </c>
      <c r="B4939">
        <v>0</v>
      </c>
      <c r="C4939">
        <v>0.66666666666666663</v>
      </c>
      <c r="D4939">
        <v>0</v>
      </c>
      <c r="E4939">
        <v>7.407407407407407E-2</v>
      </c>
      <c r="F4939">
        <v>0.25</v>
      </c>
      <c r="G4939">
        <v>0.38461538461538464</v>
      </c>
      <c r="H4939">
        <v>0.46564885496183206</v>
      </c>
      <c r="I4939">
        <v>0</v>
      </c>
      <c r="J4939">
        <v>0.125</v>
      </c>
      <c r="K4939">
        <v>0</v>
      </c>
      <c r="L4939">
        <v>0</v>
      </c>
      <c r="M4939">
        <v>0</v>
      </c>
      <c r="N4939">
        <v>0.53333333333333333</v>
      </c>
      <c r="O4939">
        <v>0</v>
      </c>
      <c r="P4939">
        <v>1</v>
      </c>
      <c r="Q4939">
        <v>0.5</v>
      </c>
      <c r="R4939">
        <v>0.5</v>
      </c>
      <c r="S4939">
        <v>0.5</v>
      </c>
      <c r="T4939">
        <v>0.5</v>
      </c>
      <c r="U4939">
        <v>0.5</v>
      </c>
      <c r="V4939">
        <v>0.5</v>
      </c>
      <c r="W4939">
        <v>0.5</v>
      </c>
      <c r="X4939">
        <v>0.5</v>
      </c>
      <c r="Y4939">
        <v>0.5</v>
      </c>
      <c r="Z4939">
        <v>1</v>
      </c>
      <c r="AA4939">
        <v>0</v>
      </c>
      <c r="AB4939">
        <v>0</v>
      </c>
      <c r="AC4939">
        <v>0</v>
      </c>
      <c r="AD4939">
        <v>0</v>
      </c>
      <c r="AE4939">
        <v>1</v>
      </c>
      <c r="AF4939">
        <v>0</v>
      </c>
      <c r="AG4939">
        <v>0</v>
      </c>
      <c r="AH4939">
        <v>0</v>
      </c>
      <c r="AI4939">
        <v>1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1</v>
      </c>
      <c r="AR4939">
        <v>0</v>
      </c>
      <c r="AS4939">
        <v>0</v>
      </c>
      <c r="AT4939">
        <v>0</v>
      </c>
    </row>
    <row r="4940" spans="1:46" x14ac:dyDescent="0.45">
      <c r="A4940">
        <v>39417</v>
      </c>
      <c r="B4940">
        <v>1</v>
      </c>
      <c r="C4940">
        <v>0.44444444444444442</v>
      </c>
      <c r="D4940">
        <v>0</v>
      </c>
      <c r="E4940">
        <v>0</v>
      </c>
      <c r="F4940">
        <v>0.25</v>
      </c>
      <c r="G4940">
        <v>0.38461538461538464</v>
      </c>
      <c r="H4940">
        <v>0.51908396946564883</v>
      </c>
      <c r="I4940">
        <v>0</v>
      </c>
      <c r="J4940">
        <v>0.17499999999999999</v>
      </c>
      <c r="K4940">
        <v>0</v>
      </c>
      <c r="L4940">
        <v>0</v>
      </c>
      <c r="M4940">
        <v>0.10526315789473684</v>
      </c>
      <c r="N4940">
        <v>0.53333333333333333</v>
      </c>
      <c r="O4940">
        <v>0</v>
      </c>
      <c r="P4940">
        <v>0</v>
      </c>
      <c r="Q4940">
        <v>0.5</v>
      </c>
      <c r="R4940">
        <v>0.5</v>
      </c>
      <c r="S4940">
        <v>0.5</v>
      </c>
      <c r="T4940">
        <v>0.5</v>
      </c>
      <c r="U4940">
        <v>0.5</v>
      </c>
      <c r="V4940">
        <v>0.5</v>
      </c>
      <c r="W4940">
        <v>0.5</v>
      </c>
      <c r="X4940">
        <v>0.5</v>
      </c>
      <c r="Y4940">
        <v>0.5</v>
      </c>
      <c r="Z4940">
        <v>1</v>
      </c>
      <c r="AA4940">
        <v>1</v>
      </c>
      <c r="AB4940">
        <v>0</v>
      </c>
      <c r="AC4940">
        <v>1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1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1</v>
      </c>
    </row>
    <row r="4941" spans="1:46" x14ac:dyDescent="0.45">
      <c r="A4941">
        <v>27949</v>
      </c>
      <c r="B4941">
        <v>1</v>
      </c>
      <c r="C4941">
        <v>0.55555555555555558</v>
      </c>
      <c r="D4941">
        <v>0</v>
      </c>
      <c r="E4941">
        <v>7.407407407407407E-2</v>
      </c>
      <c r="F4941">
        <v>0.25</v>
      </c>
      <c r="G4941">
        <v>0.92307692307692313</v>
      </c>
      <c r="H4941">
        <v>0.48091603053435117</v>
      </c>
      <c r="I4941">
        <v>0.5</v>
      </c>
      <c r="J4941">
        <v>0.22500000000000001</v>
      </c>
      <c r="K4941">
        <v>0</v>
      </c>
      <c r="L4941">
        <v>0</v>
      </c>
      <c r="M4941">
        <v>0</v>
      </c>
      <c r="N4941">
        <v>0.53333333333333333</v>
      </c>
      <c r="O4941">
        <v>0</v>
      </c>
      <c r="P4941">
        <v>1</v>
      </c>
      <c r="Q4941">
        <v>0.5</v>
      </c>
      <c r="R4941">
        <v>0.5</v>
      </c>
      <c r="S4941">
        <v>0.5</v>
      </c>
      <c r="T4941">
        <v>0.5</v>
      </c>
      <c r="U4941">
        <v>0.5</v>
      </c>
      <c r="V4941">
        <v>0.5</v>
      </c>
      <c r="W4941">
        <v>0.5</v>
      </c>
      <c r="X4941">
        <v>0.5</v>
      </c>
      <c r="Y4941">
        <v>0.5</v>
      </c>
      <c r="Z4941">
        <v>1</v>
      </c>
      <c r="AA4941">
        <v>1</v>
      </c>
      <c r="AB4941">
        <v>0</v>
      </c>
      <c r="AC4941">
        <v>0</v>
      </c>
      <c r="AD4941">
        <v>0</v>
      </c>
      <c r="AE4941">
        <v>1</v>
      </c>
      <c r="AF4941">
        <v>0</v>
      </c>
      <c r="AG4941">
        <v>0</v>
      </c>
      <c r="AH4941">
        <v>0</v>
      </c>
      <c r="AI4941">
        <v>1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1</v>
      </c>
      <c r="AT4941">
        <v>0</v>
      </c>
    </row>
    <row r="4942" spans="1:46" x14ac:dyDescent="0.45">
      <c r="A4942">
        <v>10662</v>
      </c>
      <c r="B4942">
        <v>0</v>
      </c>
      <c r="C4942">
        <v>0.1111111111111111</v>
      </c>
      <c r="D4942">
        <v>0</v>
      </c>
      <c r="E4942">
        <v>0</v>
      </c>
      <c r="F4942">
        <v>0.25</v>
      </c>
      <c r="G4942">
        <v>0.23076923076923078</v>
      </c>
      <c r="H4942">
        <v>0.25954198473282442</v>
      </c>
      <c r="I4942">
        <v>0</v>
      </c>
      <c r="J4942">
        <v>0.13750000000000001</v>
      </c>
      <c r="K4942">
        <v>0</v>
      </c>
      <c r="L4942">
        <v>0</v>
      </c>
      <c r="M4942">
        <v>0</v>
      </c>
      <c r="N4942">
        <v>0.13333333333333333</v>
      </c>
      <c r="O4942">
        <v>0</v>
      </c>
      <c r="P4942">
        <v>1</v>
      </c>
      <c r="Q4942">
        <v>0.5</v>
      </c>
      <c r="R4942">
        <v>0.5</v>
      </c>
      <c r="S4942">
        <v>0.5</v>
      </c>
      <c r="T4942">
        <v>0.5</v>
      </c>
      <c r="U4942">
        <v>0.5</v>
      </c>
      <c r="V4942">
        <v>0.5</v>
      </c>
      <c r="W4942">
        <v>0.5</v>
      </c>
      <c r="X4942">
        <v>0.5</v>
      </c>
      <c r="Y4942">
        <v>0.5</v>
      </c>
      <c r="Z4942">
        <v>0</v>
      </c>
      <c r="AA4942">
        <v>0</v>
      </c>
      <c r="AB4942">
        <v>0</v>
      </c>
      <c r="AC4942">
        <v>1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1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1</v>
      </c>
      <c r="AT4942">
        <v>0</v>
      </c>
    </row>
    <row r="4943" spans="1:46" x14ac:dyDescent="0.45">
      <c r="A4943">
        <v>40705</v>
      </c>
      <c r="B4943">
        <v>0</v>
      </c>
      <c r="C4943">
        <v>0.33333333333333331</v>
      </c>
      <c r="D4943">
        <v>0</v>
      </c>
      <c r="E4943">
        <v>0</v>
      </c>
      <c r="F4943">
        <v>0.25</v>
      </c>
      <c r="G4943">
        <v>0</v>
      </c>
      <c r="H4943">
        <v>0.30534351145038169</v>
      </c>
      <c r="I4943">
        <v>0.16666666666666666</v>
      </c>
      <c r="J4943">
        <v>0.3125</v>
      </c>
      <c r="K4943">
        <v>0</v>
      </c>
      <c r="L4943">
        <v>0</v>
      </c>
      <c r="M4943">
        <v>0</v>
      </c>
      <c r="N4943">
        <v>0.53333333333333333</v>
      </c>
      <c r="O4943">
        <v>0</v>
      </c>
      <c r="P4943">
        <v>0</v>
      </c>
      <c r="Q4943">
        <v>0.5</v>
      </c>
      <c r="R4943">
        <v>0.5</v>
      </c>
      <c r="S4943">
        <v>0.5</v>
      </c>
      <c r="T4943">
        <v>0.5</v>
      </c>
      <c r="U4943">
        <v>0.5</v>
      </c>
      <c r="V4943">
        <v>0.5</v>
      </c>
      <c r="W4943">
        <v>0.5</v>
      </c>
      <c r="X4943">
        <v>0.5</v>
      </c>
      <c r="Y4943">
        <v>0.5</v>
      </c>
      <c r="Z4943">
        <v>1</v>
      </c>
      <c r="AA4943">
        <v>0</v>
      </c>
      <c r="AB4943">
        <v>0</v>
      </c>
      <c r="AC4943">
        <v>0</v>
      </c>
      <c r="AD4943">
        <v>0</v>
      </c>
      <c r="AE4943">
        <v>1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1</v>
      </c>
      <c r="AP4943">
        <v>0</v>
      </c>
      <c r="AQ4943">
        <v>1</v>
      </c>
      <c r="AR4943">
        <v>0</v>
      </c>
      <c r="AS4943">
        <v>0</v>
      </c>
      <c r="AT4943">
        <v>0</v>
      </c>
    </row>
    <row r="4944" spans="1:46" x14ac:dyDescent="0.45">
      <c r="A4944">
        <v>20984</v>
      </c>
      <c r="B4944">
        <v>0</v>
      </c>
      <c r="C4944">
        <v>0.77777777777777779</v>
      </c>
      <c r="D4944">
        <v>0.14285714285714285</v>
      </c>
      <c r="E4944">
        <v>0.18518518518518517</v>
      </c>
      <c r="F4944">
        <v>0</v>
      </c>
      <c r="G4944">
        <v>0.76923076923076927</v>
      </c>
      <c r="H4944">
        <v>7.6335877862595417E-3</v>
      </c>
      <c r="I4944">
        <v>0.16666666666666666</v>
      </c>
      <c r="J4944">
        <v>0.1875</v>
      </c>
      <c r="K4944">
        <v>0</v>
      </c>
      <c r="L4944">
        <v>0</v>
      </c>
      <c r="M4944">
        <v>0</v>
      </c>
      <c r="N4944">
        <v>0.53333333333333333</v>
      </c>
      <c r="O4944">
        <v>0</v>
      </c>
      <c r="P4944">
        <v>0</v>
      </c>
      <c r="Q4944">
        <v>0.5</v>
      </c>
      <c r="R4944">
        <v>0.5</v>
      </c>
      <c r="S4944">
        <v>0.5</v>
      </c>
      <c r="T4944">
        <v>0.5</v>
      </c>
      <c r="U4944">
        <v>0.5</v>
      </c>
      <c r="V4944">
        <v>0.5</v>
      </c>
      <c r="W4944">
        <v>0.5</v>
      </c>
      <c r="X4944">
        <v>0.5</v>
      </c>
      <c r="Y4944">
        <v>0.5</v>
      </c>
      <c r="Z4944">
        <v>1</v>
      </c>
      <c r="AA4944">
        <v>1</v>
      </c>
      <c r="AB4944">
        <v>2.564102564102564E-2</v>
      </c>
      <c r="AC4944">
        <v>1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1</v>
      </c>
      <c r="AP4944">
        <v>0</v>
      </c>
      <c r="AQ4944">
        <v>0</v>
      </c>
      <c r="AR4944">
        <v>0</v>
      </c>
      <c r="AS4944">
        <v>1</v>
      </c>
      <c r="AT4944">
        <v>0</v>
      </c>
    </row>
    <row r="4945" spans="1:46" x14ac:dyDescent="0.45">
      <c r="A4945">
        <v>40839</v>
      </c>
      <c r="B4945">
        <v>0</v>
      </c>
      <c r="C4945">
        <v>0.77777777777777779</v>
      </c>
      <c r="D4945">
        <v>0.14285714285714285</v>
      </c>
      <c r="E4945">
        <v>0</v>
      </c>
      <c r="F4945">
        <v>0.25</v>
      </c>
      <c r="G4945">
        <v>0.38461538461538464</v>
      </c>
      <c r="H4945">
        <v>0.22900763358778625</v>
      </c>
      <c r="I4945">
        <v>1</v>
      </c>
      <c r="J4945">
        <v>0.15</v>
      </c>
      <c r="K4945">
        <v>0</v>
      </c>
      <c r="L4945">
        <v>0</v>
      </c>
      <c r="M4945">
        <v>0</v>
      </c>
      <c r="N4945">
        <v>0.53333333333333333</v>
      </c>
      <c r="O4945">
        <v>0</v>
      </c>
      <c r="P4945">
        <v>0</v>
      </c>
      <c r="Q4945">
        <v>0.5</v>
      </c>
      <c r="R4945">
        <v>0.5</v>
      </c>
      <c r="S4945">
        <v>0.5</v>
      </c>
      <c r="T4945">
        <v>0.5</v>
      </c>
      <c r="U4945">
        <v>0.5</v>
      </c>
      <c r="V4945">
        <v>0.5</v>
      </c>
      <c r="W4945">
        <v>0.5</v>
      </c>
      <c r="X4945">
        <v>0.5</v>
      </c>
      <c r="Y4945">
        <v>0.5</v>
      </c>
      <c r="Z4945">
        <v>1</v>
      </c>
      <c r="AA4945">
        <v>0</v>
      </c>
      <c r="AB4945">
        <v>2.564102564102564E-2</v>
      </c>
      <c r="AC4945">
        <v>0</v>
      </c>
      <c r="AD4945">
        <v>0</v>
      </c>
      <c r="AE4945">
        <v>1</v>
      </c>
      <c r="AF4945">
        <v>0</v>
      </c>
      <c r="AG4945">
        <v>0</v>
      </c>
      <c r="AH4945">
        <v>1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1</v>
      </c>
    </row>
    <row r="4946" spans="1:46" x14ac:dyDescent="0.45">
      <c r="A4946">
        <v>28084</v>
      </c>
      <c r="B4946">
        <v>1</v>
      </c>
      <c r="C4946">
        <v>0.55555555555555558</v>
      </c>
      <c r="D4946">
        <v>0</v>
      </c>
      <c r="E4946">
        <v>0</v>
      </c>
      <c r="F4946">
        <v>0.25</v>
      </c>
      <c r="G4946">
        <v>0.15384615384615385</v>
      </c>
      <c r="H4946">
        <v>0.32061068702290074</v>
      </c>
      <c r="I4946">
        <v>1</v>
      </c>
      <c r="J4946">
        <v>0.26250000000000001</v>
      </c>
      <c r="K4946">
        <v>0</v>
      </c>
      <c r="L4946">
        <v>0</v>
      </c>
      <c r="M4946">
        <v>0</v>
      </c>
      <c r="N4946">
        <v>0.53333333333333333</v>
      </c>
      <c r="O4946">
        <v>0</v>
      </c>
      <c r="P4946">
        <v>0</v>
      </c>
      <c r="Q4946">
        <v>0.5</v>
      </c>
      <c r="R4946">
        <v>0.5</v>
      </c>
      <c r="S4946">
        <v>0.5</v>
      </c>
      <c r="T4946">
        <v>0.5</v>
      </c>
      <c r="U4946">
        <v>0.5</v>
      </c>
      <c r="V4946">
        <v>0.5</v>
      </c>
      <c r="W4946">
        <v>0.5</v>
      </c>
      <c r="X4946">
        <v>0.5</v>
      </c>
      <c r="Y4946">
        <v>0.5</v>
      </c>
      <c r="Z4946">
        <v>0</v>
      </c>
      <c r="AA4946">
        <v>0</v>
      </c>
      <c r="AB4946">
        <v>2.564102564102564E-2</v>
      </c>
      <c r="AC4946">
        <v>0</v>
      </c>
      <c r="AD4946">
        <v>0</v>
      </c>
      <c r="AE4946">
        <v>1</v>
      </c>
      <c r="AF4946">
        <v>0</v>
      </c>
      <c r="AG4946">
        <v>0</v>
      </c>
      <c r="AH4946">
        <v>1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1</v>
      </c>
      <c r="AT4946">
        <v>0</v>
      </c>
    </row>
    <row r="4947" spans="1:46" x14ac:dyDescent="0.45">
      <c r="A4947">
        <v>49205</v>
      </c>
      <c r="B4947">
        <v>1</v>
      </c>
      <c r="C4947">
        <v>0.88888888888888884</v>
      </c>
      <c r="D4947">
        <v>0.14285714285714285</v>
      </c>
      <c r="E4947">
        <v>0</v>
      </c>
      <c r="F4947">
        <v>0.25</v>
      </c>
      <c r="G4947">
        <v>7.6923076923076927E-2</v>
      </c>
      <c r="H4947">
        <v>0.38167938931297712</v>
      </c>
      <c r="I4947">
        <v>0.16666666666666666</v>
      </c>
      <c r="J4947">
        <v>0.17499999999999999</v>
      </c>
      <c r="K4947">
        <v>0</v>
      </c>
      <c r="L4947">
        <v>0</v>
      </c>
      <c r="M4947">
        <v>5.2631578947368418E-2</v>
      </c>
      <c r="N4947">
        <v>0.53333333333333333</v>
      </c>
      <c r="O4947">
        <v>0</v>
      </c>
      <c r="P4947">
        <v>0</v>
      </c>
      <c r="Q4947">
        <v>0.5</v>
      </c>
      <c r="R4947">
        <v>0.5</v>
      </c>
      <c r="S4947">
        <v>0.5</v>
      </c>
      <c r="T4947">
        <v>0.5</v>
      </c>
      <c r="U4947">
        <v>0.5</v>
      </c>
      <c r="V4947">
        <v>0.5</v>
      </c>
      <c r="W4947">
        <v>0.5</v>
      </c>
      <c r="X4947">
        <v>0.5</v>
      </c>
      <c r="Y4947">
        <v>0.5</v>
      </c>
      <c r="Z4947">
        <v>1</v>
      </c>
      <c r="AA4947">
        <v>0</v>
      </c>
      <c r="AB4947">
        <v>7.6923076923076927E-2</v>
      </c>
      <c r="AC4947">
        <v>0</v>
      </c>
      <c r="AD4947">
        <v>0</v>
      </c>
      <c r="AE4947">
        <v>1</v>
      </c>
      <c r="AF4947">
        <v>0</v>
      </c>
      <c r="AG4947">
        <v>0</v>
      </c>
      <c r="AH4947">
        <v>1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1</v>
      </c>
    </row>
    <row r="4948" spans="1:46" x14ac:dyDescent="0.45">
      <c r="A4948">
        <v>15732</v>
      </c>
      <c r="B4948">
        <v>1</v>
      </c>
      <c r="C4948">
        <v>0.44444444444444442</v>
      </c>
      <c r="D4948">
        <v>0</v>
      </c>
      <c r="E4948">
        <v>0</v>
      </c>
      <c r="F4948">
        <v>0.25</v>
      </c>
      <c r="G4948">
        <v>0.30769230769230771</v>
      </c>
      <c r="H4948">
        <v>0.33587786259541985</v>
      </c>
      <c r="I4948">
        <v>0.33333333333333331</v>
      </c>
      <c r="J4948">
        <v>0.27500000000000002</v>
      </c>
      <c r="K4948">
        <v>0</v>
      </c>
      <c r="L4948">
        <v>0</v>
      </c>
      <c r="M4948">
        <v>5.2631578947368418E-2</v>
      </c>
      <c r="N4948">
        <v>0.4</v>
      </c>
      <c r="O4948">
        <v>0</v>
      </c>
      <c r="P4948">
        <v>0</v>
      </c>
      <c r="Q4948">
        <v>0.5</v>
      </c>
      <c r="R4948">
        <v>0.5</v>
      </c>
      <c r="S4948">
        <v>0.5</v>
      </c>
      <c r="T4948">
        <v>0.5</v>
      </c>
      <c r="U4948">
        <v>0.5</v>
      </c>
      <c r="V4948">
        <v>0.5</v>
      </c>
      <c r="W4948">
        <v>0.5</v>
      </c>
      <c r="X4948">
        <v>0.5</v>
      </c>
      <c r="Y4948">
        <v>0.5</v>
      </c>
      <c r="Z4948">
        <v>1</v>
      </c>
      <c r="AA4948">
        <v>1</v>
      </c>
      <c r="AB4948">
        <v>0.12820512820512819</v>
      </c>
      <c r="AC4948">
        <v>1</v>
      </c>
      <c r="AD4948">
        <v>0</v>
      </c>
      <c r="AE4948">
        <v>0</v>
      </c>
      <c r="AF4948">
        <v>0</v>
      </c>
      <c r="AG4948">
        <v>0</v>
      </c>
      <c r="AH4948">
        <v>1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1</v>
      </c>
    </row>
    <row r="4949" spans="1:46" x14ac:dyDescent="0.45">
      <c r="A4949">
        <v>51446</v>
      </c>
      <c r="B4949">
        <v>0</v>
      </c>
      <c r="C4949">
        <v>1</v>
      </c>
      <c r="D4949">
        <v>0</v>
      </c>
      <c r="E4949">
        <v>0</v>
      </c>
      <c r="F4949">
        <v>0.25</v>
      </c>
      <c r="G4949">
        <v>0.23076923076923078</v>
      </c>
      <c r="H4949">
        <v>0.51145038167938928</v>
      </c>
      <c r="I4949">
        <v>0</v>
      </c>
      <c r="J4949">
        <v>0.1875</v>
      </c>
      <c r="K4949">
        <v>2.5000000000000001E-2</v>
      </c>
      <c r="L4949">
        <v>0</v>
      </c>
      <c r="M4949">
        <v>0.15789473684210525</v>
      </c>
      <c r="N4949">
        <v>0.33333333333333331</v>
      </c>
      <c r="O4949">
        <v>0</v>
      </c>
      <c r="P4949">
        <v>0</v>
      </c>
      <c r="Q4949">
        <v>0.5</v>
      </c>
      <c r="R4949">
        <v>0.5</v>
      </c>
      <c r="S4949">
        <v>0.5</v>
      </c>
      <c r="T4949">
        <v>0.5</v>
      </c>
      <c r="U4949">
        <v>0.5</v>
      </c>
      <c r="V4949">
        <v>0.5</v>
      </c>
      <c r="W4949">
        <v>0.5</v>
      </c>
      <c r="X4949">
        <v>0.5</v>
      </c>
      <c r="Y4949">
        <v>0.5</v>
      </c>
      <c r="Z4949">
        <v>0</v>
      </c>
      <c r="AA4949">
        <v>1</v>
      </c>
      <c r="AB4949">
        <v>0.10256410256410256</v>
      </c>
      <c r="AC4949">
        <v>0</v>
      </c>
      <c r="AD4949">
        <v>0</v>
      </c>
      <c r="AE4949">
        <v>1</v>
      </c>
      <c r="AF4949">
        <v>0</v>
      </c>
      <c r="AG4949">
        <v>0</v>
      </c>
      <c r="AH4949">
        <v>1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1</v>
      </c>
      <c r="AT4949">
        <v>0</v>
      </c>
    </row>
    <row r="4950" spans="1:46" x14ac:dyDescent="0.45">
      <c r="A4950">
        <v>4553</v>
      </c>
      <c r="B4950">
        <v>0</v>
      </c>
      <c r="C4950">
        <v>0.44444444444444442</v>
      </c>
      <c r="D4950">
        <v>0</v>
      </c>
      <c r="E4950">
        <v>0.18518518518518517</v>
      </c>
      <c r="F4950">
        <v>0.25</v>
      </c>
      <c r="G4950">
        <v>0.84615384615384615</v>
      </c>
      <c r="H4950">
        <v>0.49618320610687022</v>
      </c>
      <c r="I4950">
        <v>0.83333333333333337</v>
      </c>
      <c r="J4950">
        <v>0.1875</v>
      </c>
      <c r="K4950">
        <v>0</v>
      </c>
      <c r="L4950">
        <v>0</v>
      </c>
      <c r="M4950">
        <v>0</v>
      </c>
      <c r="N4950">
        <v>0.53333333333333333</v>
      </c>
      <c r="O4950">
        <v>0</v>
      </c>
      <c r="P4950">
        <v>0</v>
      </c>
      <c r="Q4950">
        <v>0.5</v>
      </c>
      <c r="R4950">
        <v>0.5</v>
      </c>
      <c r="S4950">
        <v>0.5</v>
      </c>
      <c r="T4950">
        <v>0.5</v>
      </c>
      <c r="U4950">
        <v>0.5</v>
      </c>
      <c r="V4950">
        <v>0.5</v>
      </c>
      <c r="W4950">
        <v>0.5</v>
      </c>
      <c r="X4950">
        <v>0.5</v>
      </c>
      <c r="Y4950">
        <v>0.5</v>
      </c>
      <c r="Z4950">
        <v>0</v>
      </c>
      <c r="AA4950">
        <v>1</v>
      </c>
      <c r="AB4950">
        <v>0.15384615384615385</v>
      </c>
      <c r="AC4950">
        <v>1</v>
      </c>
      <c r="AD4950">
        <v>0</v>
      </c>
      <c r="AE4950">
        <v>0</v>
      </c>
      <c r="AF4950">
        <v>0</v>
      </c>
      <c r="AG4950">
        <v>0</v>
      </c>
      <c r="AH4950">
        <v>1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1</v>
      </c>
      <c r="AT4950">
        <v>0</v>
      </c>
    </row>
    <row r="4951" spans="1:46" x14ac:dyDescent="0.45">
      <c r="A4951">
        <v>45355</v>
      </c>
      <c r="B4951">
        <v>1</v>
      </c>
      <c r="C4951">
        <v>0.77777777777777779</v>
      </c>
      <c r="D4951">
        <v>0</v>
      </c>
      <c r="E4951">
        <v>0</v>
      </c>
      <c r="F4951">
        <v>0.25</v>
      </c>
      <c r="G4951">
        <v>7.6923076923076927E-2</v>
      </c>
      <c r="H4951">
        <v>0.49618320610687022</v>
      </c>
      <c r="I4951">
        <v>0.83333333333333337</v>
      </c>
      <c r="J4951">
        <v>0.2</v>
      </c>
      <c r="K4951">
        <v>0</v>
      </c>
      <c r="L4951">
        <v>0</v>
      </c>
      <c r="M4951">
        <v>0</v>
      </c>
      <c r="N4951">
        <v>0.33333333333333331</v>
      </c>
      <c r="O4951">
        <v>0</v>
      </c>
      <c r="P4951">
        <v>0</v>
      </c>
      <c r="Q4951">
        <v>0.5</v>
      </c>
      <c r="R4951">
        <v>0.5</v>
      </c>
      <c r="S4951">
        <v>0.5</v>
      </c>
      <c r="T4951">
        <v>0.5</v>
      </c>
      <c r="U4951">
        <v>0.5</v>
      </c>
      <c r="V4951">
        <v>0.5</v>
      </c>
      <c r="W4951">
        <v>0.5</v>
      </c>
      <c r="X4951">
        <v>0.5</v>
      </c>
      <c r="Y4951">
        <v>0.5</v>
      </c>
      <c r="Z4951">
        <v>1</v>
      </c>
      <c r="AA4951">
        <v>0</v>
      </c>
      <c r="AB4951">
        <v>0</v>
      </c>
      <c r="AC4951">
        <v>1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1</v>
      </c>
      <c r="AP4951">
        <v>0</v>
      </c>
      <c r="AQ4951">
        <v>0</v>
      </c>
      <c r="AR4951">
        <v>0</v>
      </c>
      <c r="AS4951">
        <v>1</v>
      </c>
      <c r="AT4951">
        <v>0</v>
      </c>
    </row>
    <row r="4952" spans="1:46" x14ac:dyDescent="0.45">
      <c r="A4952">
        <v>20616</v>
      </c>
      <c r="B4952">
        <v>0</v>
      </c>
      <c r="C4952">
        <v>0.33333333333333331</v>
      </c>
      <c r="D4952">
        <v>0</v>
      </c>
      <c r="E4952">
        <v>7.407407407407407E-2</v>
      </c>
      <c r="F4952">
        <v>0.25</v>
      </c>
      <c r="G4952">
        <v>0.30769230769230771</v>
      </c>
      <c r="H4952">
        <v>0.26717557251908397</v>
      </c>
      <c r="I4952">
        <v>0.33333333333333331</v>
      </c>
      <c r="J4952">
        <v>0.28749999999999998</v>
      </c>
      <c r="K4952">
        <v>0</v>
      </c>
      <c r="L4952">
        <v>0</v>
      </c>
      <c r="M4952">
        <v>0</v>
      </c>
      <c r="N4952">
        <v>0.46666666666666667</v>
      </c>
      <c r="O4952">
        <v>0</v>
      </c>
      <c r="P4952">
        <v>0</v>
      </c>
      <c r="Q4952">
        <v>0.5</v>
      </c>
      <c r="R4952">
        <v>0.5</v>
      </c>
      <c r="S4952">
        <v>0.5</v>
      </c>
      <c r="T4952">
        <v>0.5</v>
      </c>
      <c r="U4952">
        <v>0.5</v>
      </c>
      <c r="V4952">
        <v>0.5</v>
      </c>
      <c r="W4952">
        <v>0.5</v>
      </c>
      <c r="X4952">
        <v>0.5</v>
      </c>
      <c r="Y4952">
        <v>0.5</v>
      </c>
      <c r="Z4952">
        <v>1</v>
      </c>
      <c r="AA4952">
        <v>1</v>
      </c>
      <c r="AB4952">
        <v>7.6923076923076927E-2</v>
      </c>
      <c r="AC4952">
        <v>0</v>
      </c>
      <c r="AD4952">
        <v>0</v>
      </c>
      <c r="AE4952">
        <v>1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1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1</v>
      </c>
      <c r="AT4952">
        <v>0</v>
      </c>
    </row>
    <row r="4953" spans="1:46" x14ac:dyDescent="0.45">
      <c r="A4953">
        <v>52095</v>
      </c>
      <c r="B4953">
        <v>0</v>
      </c>
      <c r="C4953">
        <v>0.66666666666666663</v>
      </c>
      <c r="D4953">
        <v>0.2857142857142857</v>
      </c>
      <c r="E4953">
        <v>0.18518518518518517</v>
      </c>
      <c r="F4953">
        <v>0</v>
      </c>
      <c r="G4953">
        <v>0.30769230769230771</v>
      </c>
      <c r="H4953">
        <v>0.46564885496183206</v>
      </c>
      <c r="I4953">
        <v>0.83333333333333337</v>
      </c>
      <c r="J4953">
        <v>0.33750000000000002</v>
      </c>
      <c r="K4953">
        <v>0</v>
      </c>
      <c r="L4953">
        <v>0</v>
      </c>
      <c r="M4953">
        <v>0</v>
      </c>
      <c r="N4953">
        <v>0.53333333333333333</v>
      </c>
      <c r="O4953">
        <v>0</v>
      </c>
      <c r="P4953">
        <v>0</v>
      </c>
      <c r="Q4953">
        <v>0.5</v>
      </c>
      <c r="R4953">
        <v>0.5</v>
      </c>
      <c r="S4953">
        <v>0.5</v>
      </c>
      <c r="T4953">
        <v>0.5</v>
      </c>
      <c r="U4953">
        <v>0.5</v>
      </c>
      <c r="V4953">
        <v>0.5</v>
      </c>
      <c r="W4953">
        <v>0.5</v>
      </c>
      <c r="X4953">
        <v>0.5</v>
      </c>
      <c r="Y4953">
        <v>0.5</v>
      </c>
      <c r="Z4953">
        <v>1</v>
      </c>
      <c r="AA4953">
        <v>0</v>
      </c>
      <c r="AB4953">
        <v>0</v>
      </c>
      <c r="AC4953">
        <v>0</v>
      </c>
      <c r="AD4953">
        <v>0</v>
      </c>
      <c r="AE4953">
        <v>1</v>
      </c>
      <c r="AF4953">
        <v>0</v>
      </c>
      <c r="AG4953">
        <v>0</v>
      </c>
      <c r="AH4953">
        <v>1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</v>
      </c>
      <c r="AR4953">
        <v>0</v>
      </c>
      <c r="AS4953">
        <v>0</v>
      </c>
      <c r="AT4953">
        <v>0</v>
      </c>
    </row>
    <row r="4954" spans="1:46" x14ac:dyDescent="0.45">
      <c r="A4954">
        <v>17263</v>
      </c>
      <c r="B4954">
        <v>1</v>
      </c>
      <c r="C4954">
        <v>0.55555555555555558</v>
      </c>
      <c r="D4954">
        <v>0.5714285714285714</v>
      </c>
      <c r="E4954">
        <v>7.407407407407407E-2</v>
      </c>
      <c r="F4954">
        <v>0.66666666666666663</v>
      </c>
      <c r="G4954">
        <v>0.38461538461538464</v>
      </c>
      <c r="H4954">
        <v>0.12977099236641221</v>
      </c>
      <c r="I4954">
        <v>0.16666666666666666</v>
      </c>
      <c r="J4954">
        <v>0.3125</v>
      </c>
      <c r="K4954">
        <v>0.1</v>
      </c>
      <c r="L4954">
        <v>1.3157894736842105E-2</v>
      </c>
      <c r="M4954">
        <v>5.2631578947368418E-2</v>
      </c>
      <c r="N4954">
        <v>0.53333333333333333</v>
      </c>
      <c r="O4954">
        <v>1</v>
      </c>
      <c r="P4954">
        <v>0</v>
      </c>
      <c r="Q4954">
        <v>0.5</v>
      </c>
      <c r="R4954">
        <v>0.5</v>
      </c>
      <c r="S4954">
        <v>0.5</v>
      </c>
      <c r="T4954">
        <v>0.5</v>
      </c>
      <c r="U4954">
        <v>0.5</v>
      </c>
      <c r="V4954">
        <v>0.5</v>
      </c>
      <c r="W4954">
        <v>0.5</v>
      </c>
      <c r="X4954">
        <v>0.5</v>
      </c>
      <c r="Y4954">
        <v>0.5</v>
      </c>
      <c r="Z4954">
        <v>1</v>
      </c>
      <c r="AA4954">
        <v>1</v>
      </c>
      <c r="AB4954">
        <v>0.15384615384615385</v>
      </c>
      <c r="AC4954">
        <v>0</v>
      </c>
      <c r="AD4954">
        <v>0</v>
      </c>
      <c r="AE4954">
        <v>1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1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1</v>
      </c>
    </row>
    <row r="4955" spans="1:46" x14ac:dyDescent="0.45">
      <c r="A4955">
        <v>31229</v>
      </c>
      <c r="B4955">
        <v>1</v>
      </c>
      <c r="C4955">
        <v>0.88888888888888884</v>
      </c>
      <c r="D4955">
        <v>0</v>
      </c>
      <c r="E4955">
        <v>0.77777777777777779</v>
      </c>
      <c r="F4955">
        <v>0.25</v>
      </c>
      <c r="G4955">
        <v>0.38461538461538464</v>
      </c>
      <c r="H4955">
        <v>0.44274809160305345</v>
      </c>
      <c r="I4955">
        <v>0.5</v>
      </c>
      <c r="J4955">
        <v>0.22500000000000001</v>
      </c>
      <c r="K4955">
        <v>0</v>
      </c>
      <c r="L4955">
        <v>0</v>
      </c>
      <c r="M4955">
        <v>0</v>
      </c>
      <c r="N4955">
        <v>0.2</v>
      </c>
      <c r="O4955">
        <v>0</v>
      </c>
      <c r="P4955">
        <v>1</v>
      </c>
      <c r="Q4955">
        <v>0.5</v>
      </c>
      <c r="R4955">
        <v>0.5</v>
      </c>
      <c r="S4955">
        <v>0.5</v>
      </c>
      <c r="T4955">
        <v>0.5</v>
      </c>
      <c r="U4955">
        <v>0.5</v>
      </c>
      <c r="V4955">
        <v>0.5</v>
      </c>
      <c r="W4955">
        <v>0.5</v>
      </c>
      <c r="X4955">
        <v>0.5</v>
      </c>
      <c r="Y4955">
        <v>0.5</v>
      </c>
      <c r="Z4955">
        <v>1</v>
      </c>
      <c r="AA4955">
        <v>1</v>
      </c>
      <c r="AB4955">
        <v>7.6923076923076927E-2</v>
      </c>
      <c r="AC4955">
        <v>0</v>
      </c>
      <c r="AD4955">
        <v>0</v>
      </c>
      <c r="AE4955">
        <v>1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1</v>
      </c>
      <c r="AM4955">
        <v>0</v>
      </c>
      <c r="AN4955">
        <v>0</v>
      </c>
      <c r="AO4955">
        <v>0</v>
      </c>
      <c r="AP4955">
        <v>0</v>
      </c>
      <c r="AQ4955">
        <v>1</v>
      </c>
      <c r="AR4955">
        <v>0</v>
      </c>
      <c r="AS4955">
        <v>0</v>
      </c>
      <c r="AT4955">
        <v>0</v>
      </c>
    </row>
    <row r="4956" spans="1:46" x14ac:dyDescent="0.45">
      <c r="A4956">
        <v>25444</v>
      </c>
      <c r="B4956">
        <v>1</v>
      </c>
      <c r="C4956">
        <v>0.66666666666666663</v>
      </c>
      <c r="D4956">
        <v>0</v>
      </c>
      <c r="E4956">
        <v>0.18518518518518517</v>
      </c>
      <c r="F4956">
        <v>0.25</v>
      </c>
      <c r="G4956">
        <v>0.23076923076923078</v>
      </c>
      <c r="H4956">
        <v>0.45038167938931295</v>
      </c>
      <c r="I4956">
        <v>0</v>
      </c>
      <c r="J4956">
        <v>0.23749999999999999</v>
      </c>
      <c r="K4956">
        <v>0</v>
      </c>
      <c r="L4956">
        <v>0</v>
      </c>
      <c r="M4956">
        <v>0.10526315789473684</v>
      </c>
      <c r="N4956">
        <v>0.53333333333333333</v>
      </c>
      <c r="O4956">
        <v>0</v>
      </c>
      <c r="P4956">
        <v>0</v>
      </c>
      <c r="Q4956">
        <v>0.5</v>
      </c>
      <c r="R4956">
        <v>0.5</v>
      </c>
      <c r="S4956">
        <v>0.5</v>
      </c>
      <c r="T4956">
        <v>0.5</v>
      </c>
      <c r="U4956">
        <v>0.5</v>
      </c>
      <c r="V4956">
        <v>0.5</v>
      </c>
      <c r="W4956">
        <v>0.5</v>
      </c>
      <c r="X4956">
        <v>0.5</v>
      </c>
      <c r="Y4956">
        <v>0.5</v>
      </c>
      <c r="Z4956">
        <v>1</v>
      </c>
      <c r="AA4956">
        <v>1</v>
      </c>
      <c r="AB4956">
        <v>5.128205128205128E-2</v>
      </c>
      <c r="AC4956">
        <v>0</v>
      </c>
      <c r="AD4956">
        <v>0</v>
      </c>
      <c r="AE4956">
        <v>1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1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1</v>
      </c>
    </row>
    <row r="4957" spans="1:46" x14ac:dyDescent="0.45">
      <c r="A4957">
        <v>27670</v>
      </c>
      <c r="B4957">
        <v>1</v>
      </c>
      <c r="C4957">
        <v>0.77777777777777779</v>
      </c>
      <c r="D4957">
        <v>0.2857142857142857</v>
      </c>
      <c r="E4957">
        <v>0</v>
      </c>
      <c r="F4957">
        <v>0</v>
      </c>
      <c r="G4957">
        <v>0.46153846153846156</v>
      </c>
      <c r="H4957">
        <v>0.27480916030534353</v>
      </c>
      <c r="I4957">
        <v>0</v>
      </c>
      <c r="J4957">
        <v>0.22500000000000001</v>
      </c>
      <c r="K4957">
        <v>0</v>
      </c>
      <c r="L4957">
        <v>0</v>
      </c>
      <c r="M4957">
        <v>0.15789473684210525</v>
      </c>
      <c r="N4957">
        <v>0.2</v>
      </c>
      <c r="O4957">
        <v>0</v>
      </c>
      <c r="P4957">
        <v>0</v>
      </c>
      <c r="Q4957">
        <v>0.5</v>
      </c>
      <c r="R4957">
        <v>0.5</v>
      </c>
      <c r="S4957">
        <v>0.5</v>
      </c>
      <c r="T4957">
        <v>0.5</v>
      </c>
      <c r="U4957">
        <v>0.5</v>
      </c>
      <c r="V4957">
        <v>0.5</v>
      </c>
      <c r="W4957">
        <v>0.5</v>
      </c>
      <c r="X4957">
        <v>0.5</v>
      </c>
      <c r="Y4957">
        <v>0.5</v>
      </c>
      <c r="Z4957">
        <v>1</v>
      </c>
      <c r="AA4957">
        <v>0.5</v>
      </c>
      <c r="AB4957">
        <v>0.17948717948717949</v>
      </c>
      <c r="AC4957">
        <v>0</v>
      </c>
      <c r="AD4957">
        <v>0</v>
      </c>
      <c r="AE4957">
        <v>1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1</v>
      </c>
      <c r="AP4957">
        <v>0</v>
      </c>
      <c r="AQ4957">
        <v>1</v>
      </c>
      <c r="AR4957">
        <v>0</v>
      </c>
      <c r="AS4957">
        <v>0</v>
      </c>
      <c r="AT4957">
        <v>0</v>
      </c>
    </row>
    <row r="4958" spans="1:46" x14ac:dyDescent="0.45">
      <c r="A4958">
        <v>32927</v>
      </c>
      <c r="B4958">
        <v>1</v>
      </c>
      <c r="C4958">
        <v>0.66666666666666663</v>
      </c>
      <c r="D4958">
        <v>0.2857142857142857</v>
      </c>
      <c r="E4958">
        <v>0</v>
      </c>
      <c r="F4958">
        <v>0</v>
      </c>
      <c r="G4958">
        <v>7.6923076923076927E-2</v>
      </c>
      <c r="H4958">
        <v>0</v>
      </c>
      <c r="I4958">
        <v>0.33333333333333331</v>
      </c>
      <c r="J4958">
        <v>0.23749999999999999</v>
      </c>
      <c r="K4958">
        <v>0</v>
      </c>
      <c r="L4958">
        <v>0</v>
      </c>
      <c r="M4958">
        <v>0</v>
      </c>
      <c r="N4958">
        <v>0.4</v>
      </c>
      <c r="O4958">
        <v>0</v>
      </c>
      <c r="P4958">
        <v>0</v>
      </c>
      <c r="Q4958">
        <v>0</v>
      </c>
      <c r="R4958">
        <v>0.5</v>
      </c>
      <c r="S4958">
        <v>0.5</v>
      </c>
      <c r="T4958">
        <v>0.5</v>
      </c>
      <c r="U4958">
        <v>0</v>
      </c>
      <c r="V4958">
        <v>0.5</v>
      </c>
      <c r="W4958">
        <v>0.5</v>
      </c>
      <c r="X4958">
        <v>0.5</v>
      </c>
      <c r="Y4958">
        <v>0.5</v>
      </c>
      <c r="Z4958">
        <v>1</v>
      </c>
      <c r="AA4958">
        <v>1</v>
      </c>
      <c r="AB4958">
        <v>0.10256410256410256</v>
      </c>
      <c r="AC4958">
        <v>0</v>
      </c>
      <c r="AD4958">
        <v>0</v>
      </c>
      <c r="AE4958">
        <v>1</v>
      </c>
      <c r="AF4958">
        <v>0</v>
      </c>
      <c r="AG4958">
        <v>0</v>
      </c>
      <c r="AH4958">
        <v>1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1</v>
      </c>
      <c r="AT4958">
        <v>0</v>
      </c>
    </row>
    <row r="4959" spans="1:46" x14ac:dyDescent="0.45">
      <c r="A4959">
        <v>53499</v>
      </c>
      <c r="B4959">
        <v>0</v>
      </c>
      <c r="C4959">
        <v>0.66666666666666663</v>
      </c>
      <c r="D4959">
        <v>0</v>
      </c>
      <c r="E4959">
        <v>0.37037037037037035</v>
      </c>
      <c r="F4959">
        <v>0.25</v>
      </c>
      <c r="G4959">
        <v>0</v>
      </c>
      <c r="H4959">
        <v>3.8167938931297711E-2</v>
      </c>
      <c r="I4959">
        <v>0</v>
      </c>
      <c r="J4959">
        <v>2.5000000000000001E-2</v>
      </c>
      <c r="K4959">
        <v>0</v>
      </c>
      <c r="L4959">
        <v>0</v>
      </c>
      <c r="M4959">
        <v>0</v>
      </c>
      <c r="N4959">
        <v>0.53333333333333333</v>
      </c>
      <c r="O4959">
        <v>0</v>
      </c>
      <c r="P4959">
        <v>0</v>
      </c>
      <c r="Q4959">
        <v>0.5</v>
      </c>
      <c r="R4959">
        <v>0.5</v>
      </c>
      <c r="S4959">
        <v>0.5</v>
      </c>
      <c r="T4959">
        <v>0.5</v>
      </c>
      <c r="U4959">
        <v>0.5</v>
      </c>
      <c r="V4959">
        <v>0.5</v>
      </c>
      <c r="W4959">
        <v>0.5</v>
      </c>
      <c r="X4959">
        <v>0.5</v>
      </c>
      <c r="Y4959">
        <v>0.5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1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1</v>
      </c>
      <c r="AQ4959">
        <v>0</v>
      </c>
      <c r="AR4959">
        <v>0</v>
      </c>
      <c r="AS4959">
        <v>1</v>
      </c>
      <c r="AT4959">
        <v>0</v>
      </c>
    </row>
    <row r="4960" spans="1:46" x14ac:dyDescent="0.45">
      <c r="A4960">
        <v>42417</v>
      </c>
      <c r="B4960">
        <v>0</v>
      </c>
      <c r="C4960">
        <v>0.66666666666666663</v>
      </c>
      <c r="D4960">
        <v>0</v>
      </c>
      <c r="E4960">
        <v>0</v>
      </c>
      <c r="F4960">
        <v>0.25</v>
      </c>
      <c r="G4960">
        <v>0.30769230769230771</v>
      </c>
      <c r="H4960">
        <v>0.41221374045801529</v>
      </c>
      <c r="I4960">
        <v>0.16666666666666666</v>
      </c>
      <c r="J4960">
        <v>0.32500000000000001</v>
      </c>
      <c r="K4960">
        <v>0</v>
      </c>
      <c r="L4960">
        <v>0</v>
      </c>
      <c r="M4960">
        <v>0</v>
      </c>
      <c r="N4960">
        <v>0.53333333333333333</v>
      </c>
      <c r="O4960">
        <v>0</v>
      </c>
      <c r="P4960">
        <v>0</v>
      </c>
      <c r="Q4960">
        <v>0.5</v>
      </c>
      <c r="R4960">
        <v>0.5</v>
      </c>
      <c r="S4960">
        <v>0.5</v>
      </c>
      <c r="T4960">
        <v>0.5</v>
      </c>
      <c r="U4960">
        <v>0.5</v>
      </c>
      <c r="V4960">
        <v>0.5</v>
      </c>
      <c r="W4960">
        <v>0.5</v>
      </c>
      <c r="X4960">
        <v>0.5</v>
      </c>
      <c r="Y4960">
        <v>0.5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1</v>
      </c>
      <c r="AF4960">
        <v>0</v>
      </c>
      <c r="AG4960">
        <v>0</v>
      </c>
      <c r="AH4960">
        <v>0</v>
      </c>
      <c r="AI4960">
        <v>0</v>
      </c>
      <c r="AJ4960">
        <v>1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1</v>
      </c>
      <c r="AT4960">
        <v>0</v>
      </c>
    </row>
    <row r="4961" spans="1:46" x14ac:dyDescent="0.45">
      <c r="A4961">
        <v>25177</v>
      </c>
      <c r="B4961">
        <v>0</v>
      </c>
      <c r="C4961">
        <v>0.55555555555555558</v>
      </c>
      <c r="D4961">
        <v>0</v>
      </c>
      <c r="E4961">
        <v>0</v>
      </c>
      <c r="F4961">
        <v>0.25</v>
      </c>
      <c r="G4961">
        <v>7.6923076923076927E-2</v>
      </c>
      <c r="H4961">
        <v>6.8702290076335881E-2</v>
      </c>
      <c r="I4961">
        <v>0.5</v>
      </c>
      <c r="J4961">
        <v>0.1875</v>
      </c>
      <c r="K4961">
        <v>2.5000000000000001E-2</v>
      </c>
      <c r="L4961">
        <v>0</v>
      </c>
      <c r="M4961">
        <v>0</v>
      </c>
      <c r="N4961">
        <v>0.53333333333333333</v>
      </c>
      <c r="O4961">
        <v>0</v>
      </c>
      <c r="P4961">
        <v>0</v>
      </c>
      <c r="Q4961">
        <v>0.5</v>
      </c>
      <c r="R4961">
        <v>0.5</v>
      </c>
      <c r="S4961">
        <v>0.5</v>
      </c>
      <c r="T4961">
        <v>0.5</v>
      </c>
      <c r="U4961">
        <v>0.5</v>
      </c>
      <c r="V4961">
        <v>0.5</v>
      </c>
      <c r="W4961">
        <v>0.5</v>
      </c>
      <c r="X4961">
        <v>0.5</v>
      </c>
      <c r="Y4961">
        <v>0.5</v>
      </c>
      <c r="Z4961">
        <v>1</v>
      </c>
      <c r="AA4961">
        <v>0</v>
      </c>
      <c r="AB4961">
        <v>0</v>
      </c>
      <c r="AC4961">
        <v>0</v>
      </c>
      <c r="AD4961">
        <v>0</v>
      </c>
      <c r="AE4961">
        <v>1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1</v>
      </c>
      <c r="AQ4961">
        <v>0</v>
      </c>
      <c r="AR4961">
        <v>0</v>
      </c>
      <c r="AS4961">
        <v>0</v>
      </c>
      <c r="AT4961">
        <v>1</v>
      </c>
    </row>
    <row r="4962" spans="1:46" x14ac:dyDescent="0.45">
      <c r="A4962">
        <v>56</v>
      </c>
      <c r="B4962">
        <v>0</v>
      </c>
      <c r="C4962">
        <v>0.66666666666666663</v>
      </c>
      <c r="D4962">
        <v>0.14285714285714285</v>
      </c>
      <c r="E4962">
        <v>0</v>
      </c>
      <c r="F4962">
        <v>0.125</v>
      </c>
      <c r="G4962">
        <v>0.23076923076923078</v>
      </c>
      <c r="H4962">
        <v>0.22900763358778625</v>
      </c>
      <c r="I4962">
        <v>0</v>
      </c>
      <c r="J4962">
        <v>0.16250000000000001</v>
      </c>
      <c r="K4962">
        <v>0</v>
      </c>
      <c r="L4962">
        <v>0</v>
      </c>
      <c r="M4962">
        <v>0</v>
      </c>
      <c r="N4962">
        <v>0.4</v>
      </c>
      <c r="O4962">
        <v>0</v>
      </c>
      <c r="P4962">
        <v>0</v>
      </c>
      <c r="Q4962">
        <v>0.5</v>
      </c>
      <c r="R4962">
        <v>0.5</v>
      </c>
      <c r="S4962">
        <v>0.5</v>
      </c>
      <c r="T4962">
        <v>0.5</v>
      </c>
      <c r="U4962">
        <v>0.5</v>
      </c>
      <c r="V4962">
        <v>0.5</v>
      </c>
      <c r="W4962">
        <v>0.5</v>
      </c>
      <c r="X4962">
        <v>0.5</v>
      </c>
      <c r="Y4962">
        <v>0.5</v>
      </c>
      <c r="Z4962">
        <v>0</v>
      </c>
      <c r="AA4962">
        <v>1</v>
      </c>
      <c r="AB4962">
        <v>0</v>
      </c>
      <c r="AC4962">
        <v>0</v>
      </c>
      <c r="AD4962">
        <v>0</v>
      </c>
      <c r="AE4962">
        <v>1</v>
      </c>
      <c r="AF4962">
        <v>0</v>
      </c>
      <c r="AG4962">
        <v>0</v>
      </c>
      <c r="AH4962">
        <v>1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1</v>
      </c>
      <c r="AT4962">
        <v>0</v>
      </c>
    </row>
    <row r="4963" spans="1:46" x14ac:dyDescent="0.45">
      <c r="A4963">
        <v>4546</v>
      </c>
      <c r="B4963">
        <v>0</v>
      </c>
      <c r="C4963">
        <v>0.33333333333333331</v>
      </c>
      <c r="D4963">
        <v>0</v>
      </c>
      <c r="E4963">
        <v>0.62962962962962965</v>
      </c>
      <c r="F4963">
        <v>0.25</v>
      </c>
      <c r="G4963">
        <v>7.6923076923076927E-2</v>
      </c>
      <c r="H4963">
        <v>0.31297709923664124</v>
      </c>
      <c r="I4963">
        <v>0</v>
      </c>
      <c r="J4963">
        <v>0.05</v>
      </c>
      <c r="K4963">
        <v>0</v>
      </c>
      <c r="L4963">
        <v>0</v>
      </c>
      <c r="M4963">
        <v>0</v>
      </c>
      <c r="N4963">
        <v>0.33333333333333331</v>
      </c>
      <c r="O4963">
        <v>0</v>
      </c>
      <c r="P4963">
        <v>1</v>
      </c>
      <c r="Q4963">
        <v>0.5</v>
      </c>
      <c r="R4963">
        <v>0.5</v>
      </c>
      <c r="S4963">
        <v>0.5</v>
      </c>
      <c r="T4963">
        <v>0.5</v>
      </c>
      <c r="U4963">
        <v>0.5</v>
      </c>
      <c r="V4963">
        <v>0.5</v>
      </c>
      <c r="W4963">
        <v>0.5</v>
      </c>
      <c r="X4963">
        <v>0.5</v>
      </c>
      <c r="Y4963">
        <v>0.5</v>
      </c>
      <c r="Z4963">
        <v>1</v>
      </c>
      <c r="AA4963">
        <v>0</v>
      </c>
      <c r="AB4963">
        <v>0</v>
      </c>
      <c r="AC4963">
        <v>0</v>
      </c>
      <c r="AD4963">
        <v>0</v>
      </c>
      <c r="AE4963">
        <v>1</v>
      </c>
      <c r="AF4963">
        <v>0</v>
      </c>
      <c r="AG4963">
        <v>0</v>
      </c>
      <c r="AH4963">
        <v>0</v>
      </c>
      <c r="AI4963">
        <v>1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1</v>
      </c>
      <c r="AT4963">
        <v>0</v>
      </c>
    </row>
    <row r="4964" spans="1:46" x14ac:dyDescent="0.45">
      <c r="A4964">
        <v>31930</v>
      </c>
      <c r="B4964">
        <v>1</v>
      </c>
      <c r="C4964">
        <v>0.88888888888888884</v>
      </c>
      <c r="D4964">
        <v>0.14285714285714285</v>
      </c>
      <c r="E4964">
        <v>0.37037037037037035</v>
      </c>
      <c r="F4964">
        <v>0.25</v>
      </c>
      <c r="G4964">
        <v>7.6923076923076927E-2</v>
      </c>
      <c r="H4964">
        <v>0.54961832061068705</v>
      </c>
      <c r="I4964">
        <v>0</v>
      </c>
      <c r="J4964">
        <v>0.15</v>
      </c>
      <c r="K4964">
        <v>0</v>
      </c>
      <c r="L4964">
        <v>0</v>
      </c>
      <c r="M4964">
        <v>0.10526315789473684</v>
      </c>
      <c r="N4964">
        <v>0.53333333333333333</v>
      </c>
      <c r="O4964">
        <v>0</v>
      </c>
      <c r="P4964">
        <v>0</v>
      </c>
      <c r="Q4964">
        <v>0.5</v>
      </c>
      <c r="R4964">
        <v>0.5</v>
      </c>
      <c r="S4964">
        <v>0.5</v>
      </c>
      <c r="T4964">
        <v>0.5</v>
      </c>
      <c r="U4964">
        <v>0.5</v>
      </c>
      <c r="V4964">
        <v>0.5</v>
      </c>
      <c r="W4964">
        <v>0.5</v>
      </c>
      <c r="X4964">
        <v>0.5</v>
      </c>
      <c r="Y4964">
        <v>0.5</v>
      </c>
      <c r="Z4964">
        <v>0</v>
      </c>
      <c r="AA4964">
        <v>0</v>
      </c>
      <c r="AB4964">
        <v>7.6923076923076927E-2</v>
      </c>
      <c r="AC4964">
        <v>0</v>
      </c>
      <c r="AD4964">
        <v>0</v>
      </c>
      <c r="AE4964">
        <v>1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1</v>
      </c>
      <c r="AP4964">
        <v>0</v>
      </c>
      <c r="AQ4964">
        <v>0</v>
      </c>
      <c r="AR4964">
        <v>0</v>
      </c>
      <c r="AS4964">
        <v>1</v>
      </c>
      <c r="AT4964">
        <v>0</v>
      </c>
    </row>
    <row r="4965" spans="1:46" x14ac:dyDescent="0.45">
      <c r="A4965">
        <v>29877</v>
      </c>
      <c r="B4965">
        <v>0</v>
      </c>
      <c r="C4965">
        <v>0.77777777777777779</v>
      </c>
      <c r="D4965">
        <v>0</v>
      </c>
      <c r="E4965">
        <v>0</v>
      </c>
      <c r="F4965">
        <v>0.25</v>
      </c>
      <c r="G4965">
        <v>0.15384615384615385</v>
      </c>
      <c r="H4965">
        <v>0.26717557251908397</v>
      </c>
      <c r="I4965">
        <v>0</v>
      </c>
      <c r="J4965">
        <v>0.1125</v>
      </c>
      <c r="K4965">
        <v>0.15</v>
      </c>
      <c r="L4965">
        <v>0</v>
      </c>
      <c r="M4965">
        <v>0</v>
      </c>
      <c r="N4965">
        <v>0.46666666666666667</v>
      </c>
      <c r="O4965">
        <v>0</v>
      </c>
      <c r="P4965">
        <v>0</v>
      </c>
      <c r="Q4965">
        <v>0.5</v>
      </c>
      <c r="R4965">
        <v>0.5</v>
      </c>
      <c r="S4965">
        <v>0.5</v>
      </c>
      <c r="T4965">
        <v>0.5</v>
      </c>
      <c r="U4965">
        <v>0.5</v>
      </c>
      <c r="V4965">
        <v>0.5</v>
      </c>
      <c r="W4965">
        <v>0.5</v>
      </c>
      <c r="X4965">
        <v>0.5</v>
      </c>
      <c r="Y4965">
        <v>0.5</v>
      </c>
      <c r="Z4965">
        <v>1</v>
      </c>
      <c r="AA4965">
        <v>1</v>
      </c>
      <c r="AB4965">
        <v>0</v>
      </c>
      <c r="AC4965">
        <v>0</v>
      </c>
      <c r="AD4965">
        <v>0</v>
      </c>
      <c r="AE4965">
        <v>1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1</v>
      </c>
      <c r="AP4965">
        <v>0</v>
      </c>
      <c r="AQ4965">
        <v>0</v>
      </c>
      <c r="AR4965">
        <v>0</v>
      </c>
      <c r="AS4965">
        <v>1</v>
      </c>
      <c r="AT4965">
        <v>0</v>
      </c>
    </row>
    <row r="4966" spans="1:46" x14ac:dyDescent="0.45">
      <c r="A4966">
        <v>18450</v>
      </c>
      <c r="B4966">
        <v>1</v>
      </c>
      <c r="C4966">
        <v>0.66666666666666663</v>
      </c>
      <c r="D4966">
        <v>0.14285714285714285</v>
      </c>
      <c r="E4966">
        <v>0</v>
      </c>
      <c r="F4966">
        <v>0</v>
      </c>
      <c r="G4966">
        <v>1</v>
      </c>
      <c r="H4966">
        <v>0.41221374045801529</v>
      </c>
      <c r="I4966">
        <v>0.33333333333333331</v>
      </c>
      <c r="J4966">
        <v>0.47499999999999998</v>
      </c>
      <c r="K4966">
        <v>0</v>
      </c>
      <c r="L4966">
        <v>0</v>
      </c>
      <c r="M4966">
        <v>0.10526315789473684</v>
      </c>
      <c r="N4966">
        <v>0.53333333333333333</v>
      </c>
      <c r="O4966">
        <v>0</v>
      </c>
      <c r="P4966">
        <v>0</v>
      </c>
      <c r="Q4966">
        <v>0.5</v>
      </c>
      <c r="R4966">
        <v>0.5</v>
      </c>
      <c r="S4966">
        <v>0.5</v>
      </c>
      <c r="T4966">
        <v>0.5</v>
      </c>
      <c r="U4966">
        <v>0.5</v>
      </c>
      <c r="V4966">
        <v>0.5</v>
      </c>
      <c r="W4966">
        <v>0.5</v>
      </c>
      <c r="X4966">
        <v>0.5</v>
      </c>
      <c r="Y4966">
        <v>0.5</v>
      </c>
      <c r="Z4966">
        <v>1</v>
      </c>
      <c r="AA4966">
        <v>1</v>
      </c>
      <c r="AB4966">
        <v>0.20512820512820512</v>
      </c>
      <c r="AC4966">
        <v>1</v>
      </c>
      <c r="AD4966">
        <v>0</v>
      </c>
      <c r="AE4966">
        <v>0</v>
      </c>
      <c r="AF4966">
        <v>0</v>
      </c>
      <c r="AG4966">
        <v>0</v>
      </c>
      <c r="AH4966">
        <v>1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1</v>
      </c>
      <c r="AT4966">
        <v>0</v>
      </c>
    </row>
    <row r="4967" spans="1:46" x14ac:dyDescent="0.45">
      <c r="A4967">
        <v>19422</v>
      </c>
      <c r="B4967">
        <v>0</v>
      </c>
      <c r="C4967">
        <v>0.22222222222222221</v>
      </c>
      <c r="D4967">
        <v>0</v>
      </c>
      <c r="E4967">
        <v>0</v>
      </c>
      <c r="F4967">
        <v>0.25</v>
      </c>
      <c r="G4967">
        <v>0.53846153846153844</v>
      </c>
      <c r="H4967">
        <v>0.29770992366412213</v>
      </c>
      <c r="I4967">
        <v>0.5</v>
      </c>
      <c r="J4967">
        <v>0.45</v>
      </c>
      <c r="K4967">
        <v>0</v>
      </c>
      <c r="L4967">
        <v>1.3157894736842105E-2</v>
      </c>
      <c r="M4967">
        <v>0</v>
      </c>
      <c r="N4967">
        <v>0.53333333333333333</v>
      </c>
      <c r="O4967">
        <v>0</v>
      </c>
      <c r="P4967">
        <v>0</v>
      </c>
      <c r="Q4967">
        <v>0.5</v>
      </c>
      <c r="R4967">
        <v>0.5</v>
      </c>
      <c r="S4967">
        <v>0.5</v>
      </c>
      <c r="T4967">
        <v>0.5</v>
      </c>
      <c r="U4967">
        <v>0.5</v>
      </c>
      <c r="V4967">
        <v>0.5</v>
      </c>
      <c r="W4967">
        <v>0.5</v>
      </c>
      <c r="X4967">
        <v>0.5</v>
      </c>
      <c r="Y4967">
        <v>0.5</v>
      </c>
      <c r="Z4967">
        <v>1</v>
      </c>
      <c r="AA4967">
        <v>1</v>
      </c>
      <c r="AB4967">
        <v>0.28205128205128205</v>
      </c>
      <c r="AC4967">
        <v>1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1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1</v>
      </c>
      <c r="AR4967">
        <v>0</v>
      </c>
      <c r="AS4967">
        <v>0</v>
      </c>
      <c r="AT4967">
        <v>0</v>
      </c>
    </row>
    <row r="4968" spans="1:46" x14ac:dyDescent="0.45">
      <c r="A4968">
        <v>11412</v>
      </c>
      <c r="B4968">
        <v>0</v>
      </c>
      <c r="C4968">
        <v>0.88888888888888884</v>
      </c>
      <c r="D4968">
        <v>0.7142857142857143</v>
      </c>
      <c r="E4968">
        <v>0.88888888888888884</v>
      </c>
      <c r="F4968">
        <v>0.66666666666666663</v>
      </c>
      <c r="G4968">
        <v>0.15384615384615385</v>
      </c>
      <c r="H4968">
        <v>0.17557251908396945</v>
      </c>
      <c r="I4968">
        <v>0</v>
      </c>
      <c r="J4968">
        <v>0.17499999999999999</v>
      </c>
      <c r="K4968">
        <v>0</v>
      </c>
      <c r="L4968">
        <v>1.3157894736842105E-2</v>
      </c>
      <c r="M4968">
        <v>5.2631578947368418E-2</v>
      </c>
      <c r="N4968">
        <v>0.46666666666666667</v>
      </c>
      <c r="O4968">
        <v>0</v>
      </c>
      <c r="P4968">
        <v>0</v>
      </c>
      <c r="Q4968">
        <v>0.5</v>
      </c>
      <c r="R4968">
        <v>0.5</v>
      </c>
      <c r="S4968">
        <v>0.5</v>
      </c>
      <c r="T4968">
        <v>0.5</v>
      </c>
      <c r="U4968">
        <v>0.5</v>
      </c>
      <c r="V4968">
        <v>0.5</v>
      </c>
      <c r="W4968">
        <v>0.5</v>
      </c>
      <c r="X4968">
        <v>0.5</v>
      </c>
      <c r="Y4968">
        <v>0.5</v>
      </c>
      <c r="Z4968">
        <v>1</v>
      </c>
      <c r="AA4968">
        <v>1</v>
      </c>
      <c r="AB4968">
        <v>7.6923076923076927E-2</v>
      </c>
      <c r="AC4968">
        <v>0</v>
      </c>
      <c r="AD4968">
        <v>0</v>
      </c>
      <c r="AE4968">
        <v>1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1</v>
      </c>
      <c r="AQ4968">
        <v>1</v>
      </c>
      <c r="AR4968">
        <v>0</v>
      </c>
      <c r="AS4968">
        <v>0</v>
      </c>
      <c r="AT4968">
        <v>0</v>
      </c>
    </row>
    <row r="4969" spans="1:46" x14ac:dyDescent="0.45">
      <c r="A4969">
        <v>48316</v>
      </c>
      <c r="B4969">
        <v>1</v>
      </c>
      <c r="C4969">
        <v>0.88888888888888884</v>
      </c>
      <c r="D4969">
        <v>0</v>
      </c>
      <c r="E4969">
        <v>7.407407407407407E-2</v>
      </c>
      <c r="F4969">
        <v>0.25</v>
      </c>
      <c r="G4969">
        <v>0.53846153846153844</v>
      </c>
      <c r="H4969">
        <v>0.38931297709923662</v>
      </c>
      <c r="I4969">
        <v>0.16666666666666666</v>
      </c>
      <c r="J4969">
        <v>0.36249999999999999</v>
      </c>
      <c r="K4969">
        <v>0</v>
      </c>
      <c r="L4969">
        <v>1.3157894736842105E-2</v>
      </c>
      <c r="M4969">
        <v>0.15789473684210525</v>
      </c>
      <c r="N4969">
        <v>0.53333333333333333</v>
      </c>
      <c r="O4969">
        <v>0</v>
      </c>
      <c r="P4969">
        <v>0</v>
      </c>
      <c r="Q4969">
        <v>0.5</v>
      </c>
      <c r="R4969">
        <v>0.5</v>
      </c>
      <c r="S4969">
        <v>0.5</v>
      </c>
      <c r="T4969">
        <v>0.5</v>
      </c>
      <c r="U4969">
        <v>0.5</v>
      </c>
      <c r="V4969">
        <v>0.5</v>
      </c>
      <c r="W4969">
        <v>0.5</v>
      </c>
      <c r="X4969">
        <v>0.5</v>
      </c>
      <c r="Y4969">
        <v>0.5</v>
      </c>
      <c r="Z4969">
        <v>1</v>
      </c>
      <c r="AA4969">
        <v>0</v>
      </c>
      <c r="AB4969">
        <v>0.15384615384615385</v>
      </c>
      <c r="AC4969">
        <v>1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1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1</v>
      </c>
    </row>
    <row r="4970" spans="1:46" x14ac:dyDescent="0.45">
      <c r="A4970">
        <v>15787</v>
      </c>
      <c r="B4970">
        <v>0</v>
      </c>
      <c r="C4970">
        <v>0.77777777777777779</v>
      </c>
      <c r="D4970">
        <v>0</v>
      </c>
      <c r="E4970">
        <v>0.14814814814814814</v>
      </c>
      <c r="F4970">
        <v>0.20833333333333334</v>
      </c>
      <c r="G4970">
        <v>0.61538461538461542</v>
      </c>
      <c r="H4970">
        <v>0.4351145038167939</v>
      </c>
      <c r="I4970">
        <v>0.33333333333333331</v>
      </c>
      <c r="J4970">
        <v>0.17499999999999999</v>
      </c>
      <c r="K4970">
        <v>0</v>
      </c>
      <c r="L4970">
        <v>0</v>
      </c>
      <c r="M4970">
        <v>0</v>
      </c>
      <c r="N4970">
        <v>0.26666666666666666</v>
      </c>
      <c r="O4970">
        <v>0</v>
      </c>
      <c r="P4970">
        <v>0</v>
      </c>
      <c r="Q4970">
        <v>0</v>
      </c>
      <c r="R4970">
        <v>0.5</v>
      </c>
      <c r="S4970">
        <v>0.5</v>
      </c>
      <c r="T4970">
        <v>0.5</v>
      </c>
      <c r="U4970">
        <v>0.5</v>
      </c>
      <c r="V4970">
        <v>0.5</v>
      </c>
      <c r="W4970">
        <v>0.5</v>
      </c>
      <c r="X4970">
        <v>0.5</v>
      </c>
      <c r="Y4970">
        <v>0.5</v>
      </c>
      <c r="Z4970">
        <v>1</v>
      </c>
      <c r="AA4970">
        <v>0</v>
      </c>
      <c r="AB4970">
        <v>0</v>
      </c>
      <c r="AC4970">
        <v>0</v>
      </c>
      <c r="AD4970">
        <v>0</v>
      </c>
      <c r="AE4970">
        <v>1</v>
      </c>
      <c r="AF4970">
        <v>0</v>
      </c>
      <c r="AG4970">
        <v>0</v>
      </c>
      <c r="AH4970">
        <v>1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1</v>
      </c>
      <c r="AT4970">
        <v>0</v>
      </c>
    </row>
    <row r="4971" spans="1:46" x14ac:dyDescent="0.45">
      <c r="A4971">
        <v>53162</v>
      </c>
      <c r="B4971">
        <v>0</v>
      </c>
      <c r="C4971">
        <v>0.77777777777777779</v>
      </c>
      <c r="D4971">
        <v>0.14285714285714285</v>
      </c>
      <c r="E4971">
        <v>7.407407407407407E-2</v>
      </c>
      <c r="F4971">
        <v>0.25</v>
      </c>
      <c r="G4971">
        <v>0.30769230769230771</v>
      </c>
      <c r="H4971">
        <v>0.26717557251908397</v>
      </c>
      <c r="I4971">
        <v>0.16666666666666666</v>
      </c>
      <c r="J4971">
        <v>0.1875</v>
      </c>
      <c r="K4971">
        <v>0</v>
      </c>
      <c r="L4971">
        <v>1.3157894736842105E-2</v>
      </c>
      <c r="M4971">
        <v>0</v>
      </c>
      <c r="N4971">
        <v>0.33333333333333331</v>
      </c>
      <c r="O4971">
        <v>0</v>
      </c>
      <c r="P4971">
        <v>0</v>
      </c>
      <c r="Q4971">
        <v>0.5</v>
      </c>
      <c r="R4971">
        <v>0.5</v>
      </c>
      <c r="S4971">
        <v>0.5</v>
      </c>
      <c r="T4971">
        <v>0.5</v>
      </c>
      <c r="U4971">
        <v>0.5</v>
      </c>
      <c r="V4971">
        <v>0.5</v>
      </c>
      <c r="W4971">
        <v>0.5</v>
      </c>
      <c r="X4971">
        <v>0.5</v>
      </c>
      <c r="Y4971">
        <v>0.5</v>
      </c>
      <c r="Z4971">
        <v>1</v>
      </c>
      <c r="AA4971">
        <v>1</v>
      </c>
      <c r="AB4971">
        <v>0</v>
      </c>
      <c r="AC4971">
        <v>0</v>
      </c>
      <c r="AD4971">
        <v>0</v>
      </c>
      <c r="AE4971">
        <v>1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1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1</v>
      </c>
    </row>
    <row r="4972" spans="1:46" x14ac:dyDescent="0.45">
      <c r="A4972">
        <v>34311</v>
      </c>
      <c r="B4972">
        <v>0</v>
      </c>
      <c r="C4972">
        <v>0.88888888888888884</v>
      </c>
      <c r="D4972">
        <v>0</v>
      </c>
      <c r="E4972">
        <v>7.407407407407407E-2</v>
      </c>
      <c r="F4972">
        <v>0.25</v>
      </c>
      <c r="G4972">
        <v>0.46153846153846156</v>
      </c>
      <c r="H4972">
        <v>0.48854961832061067</v>
      </c>
      <c r="I4972">
        <v>0</v>
      </c>
      <c r="J4972">
        <v>7.4999999999999997E-2</v>
      </c>
      <c r="K4972">
        <v>0</v>
      </c>
      <c r="L4972">
        <v>0</v>
      </c>
      <c r="M4972">
        <v>0</v>
      </c>
      <c r="N4972">
        <v>0.33333333333333331</v>
      </c>
      <c r="O4972">
        <v>0</v>
      </c>
      <c r="P4972">
        <v>0</v>
      </c>
      <c r="Q4972">
        <v>1</v>
      </c>
      <c r="R4972">
        <v>0.5</v>
      </c>
      <c r="S4972">
        <v>0.5</v>
      </c>
      <c r="T4972">
        <v>0.5</v>
      </c>
      <c r="U4972">
        <v>0.5</v>
      </c>
      <c r="V4972">
        <v>0.5</v>
      </c>
      <c r="W4972">
        <v>0.5</v>
      </c>
      <c r="X4972">
        <v>0.5</v>
      </c>
      <c r="Y4972">
        <v>0.5</v>
      </c>
      <c r="Z4972">
        <v>1</v>
      </c>
      <c r="AA4972">
        <v>0</v>
      </c>
      <c r="AB4972">
        <v>0</v>
      </c>
      <c r="AC4972">
        <v>0</v>
      </c>
      <c r="AD4972">
        <v>0</v>
      </c>
      <c r="AE4972">
        <v>1</v>
      </c>
      <c r="AF4972">
        <v>0</v>
      </c>
      <c r="AG4972">
        <v>0</v>
      </c>
      <c r="AH4972">
        <v>1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1</v>
      </c>
      <c r="AT4972">
        <v>0</v>
      </c>
    </row>
    <row r="4973" spans="1:46" x14ac:dyDescent="0.45">
      <c r="A4973">
        <v>24517</v>
      </c>
      <c r="B4973">
        <v>1</v>
      </c>
      <c r="C4973">
        <v>0.77777777777777779</v>
      </c>
      <c r="D4973">
        <v>0</v>
      </c>
      <c r="E4973">
        <v>7.407407407407407E-2</v>
      </c>
      <c r="F4973">
        <v>0.16666666666666666</v>
      </c>
      <c r="G4973">
        <v>0.38461538461538464</v>
      </c>
      <c r="H4973">
        <v>0.33587786259541985</v>
      </c>
      <c r="I4973">
        <v>0</v>
      </c>
      <c r="J4973">
        <v>0.16250000000000001</v>
      </c>
      <c r="K4973">
        <v>0</v>
      </c>
      <c r="L4973">
        <v>0</v>
      </c>
      <c r="M4973">
        <v>0</v>
      </c>
      <c r="N4973">
        <v>0.46666666666666667</v>
      </c>
      <c r="O4973">
        <v>0</v>
      </c>
      <c r="P4973">
        <v>0</v>
      </c>
      <c r="Q4973">
        <v>0.5</v>
      </c>
      <c r="R4973">
        <v>0.5</v>
      </c>
      <c r="S4973">
        <v>0.5</v>
      </c>
      <c r="T4973">
        <v>0.5</v>
      </c>
      <c r="U4973">
        <v>0.5</v>
      </c>
      <c r="V4973">
        <v>0.5</v>
      </c>
      <c r="W4973">
        <v>0.5</v>
      </c>
      <c r="X4973">
        <v>0.5</v>
      </c>
      <c r="Y4973">
        <v>0.5</v>
      </c>
      <c r="Z4973">
        <v>0</v>
      </c>
      <c r="AA4973">
        <v>0</v>
      </c>
      <c r="AB4973">
        <v>0</v>
      </c>
      <c r="AC4973">
        <v>1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1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1</v>
      </c>
      <c r="AT4973">
        <v>0</v>
      </c>
    </row>
    <row r="4974" spans="1:46" x14ac:dyDescent="0.45">
      <c r="A4974">
        <v>15157</v>
      </c>
      <c r="B4974">
        <v>0</v>
      </c>
      <c r="C4974">
        <v>0.77777777777777779</v>
      </c>
      <c r="D4974">
        <v>0</v>
      </c>
      <c r="E4974">
        <v>0</v>
      </c>
      <c r="F4974">
        <v>0.20833333333333334</v>
      </c>
      <c r="G4974">
        <v>0.30769230769230771</v>
      </c>
      <c r="H4974">
        <v>0.52671755725190839</v>
      </c>
      <c r="I4974">
        <v>0.16666666666666666</v>
      </c>
      <c r="J4974">
        <v>0.125</v>
      </c>
      <c r="K4974">
        <v>0</v>
      </c>
      <c r="L4974">
        <v>0</v>
      </c>
      <c r="M4974">
        <v>0</v>
      </c>
      <c r="N4974">
        <v>0.26666666666666666</v>
      </c>
      <c r="O4974">
        <v>0</v>
      </c>
      <c r="P4974">
        <v>0</v>
      </c>
      <c r="Q4974">
        <v>0.5</v>
      </c>
      <c r="R4974">
        <v>0.5</v>
      </c>
      <c r="S4974">
        <v>0.5</v>
      </c>
      <c r="T4974">
        <v>0.5</v>
      </c>
      <c r="U4974">
        <v>0.5</v>
      </c>
      <c r="V4974">
        <v>0.5</v>
      </c>
      <c r="W4974">
        <v>0.5</v>
      </c>
      <c r="X4974">
        <v>0.5</v>
      </c>
      <c r="Y4974">
        <v>0.5</v>
      </c>
      <c r="Z4974">
        <v>0</v>
      </c>
      <c r="AA4974">
        <v>0</v>
      </c>
      <c r="AB4974">
        <v>0</v>
      </c>
      <c r="AC4974">
        <v>1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1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1</v>
      </c>
      <c r="AT4974">
        <v>0</v>
      </c>
    </row>
    <row r="4975" spans="1:46" x14ac:dyDescent="0.45">
      <c r="A4975">
        <v>39153</v>
      </c>
      <c r="B4975">
        <v>1</v>
      </c>
      <c r="C4975">
        <v>0.55555555555555558</v>
      </c>
      <c r="D4975">
        <v>0</v>
      </c>
      <c r="E4975">
        <v>0</v>
      </c>
      <c r="F4975">
        <v>0.25</v>
      </c>
      <c r="G4975">
        <v>0.15384615384615385</v>
      </c>
      <c r="H4975">
        <v>0.30534351145038169</v>
      </c>
      <c r="I4975">
        <v>0.16666666666666666</v>
      </c>
      <c r="J4975">
        <v>0.17499999999999999</v>
      </c>
      <c r="K4975">
        <v>0</v>
      </c>
      <c r="L4975">
        <v>3.9473684210526314E-2</v>
      </c>
      <c r="M4975">
        <v>0</v>
      </c>
      <c r="N4975">
        <v>0.53333333333333333</v>
      </c>
      <c r="O4975">
        <v>0</v>
      </c>
      <c r="P4975">
        <v>0</v>
      </c>
      <c r="Q4975">
        <v>0.5</v>
      </c>
      <c r="R4975">
        <v>0.5</v>
      </c>
      <c r="S4975">
        <v>0.5</v>
      </c>
      <c r="T4975">
        <v>0.5</v>
      </c>
      <c r="U4975">
        <v>0.5</v>
      </c>
      <c r="V4975">
        <v>0.5</v>
      </c>
      <c r="W4975">
        <v>0.5</v>
      </c>
      <c r="X4975">
        <v>0.5</v>
      </c>
      <c r="Y4975">
        <v>0.5</v>
      </c>
      <c r="Z4975">
        <v>1</v>
      </c>
      <c r="AA4975">
        <v>1</v>
      </c>
      <c r="AB4975">
        <v>2.564102564102564E-2</v>
      </c>
      <c r="AC4975">
        <v>1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1</v>
      </c>
      <c r="AP4975">
        <v>0</v>
      </c>
      <c r="AQ4975">
        <v>0</v>
      </c>
      <c r="AR4975">
        <v>0</v>
      </c>
      <c r="AS4975">
        <v>1</v>
      </c>
      <c r="AT4975">
        <v>0</v>
      </c>
    </row>
    <row r="4976" spans="1:46" x14ac:dyDescent="0.45">
      <c r="A4976">
        <v>49634</v>
      </c>
      <c r="B4976">
        <v>0</v>
      </c>
      <c r="C4976">
        <v>0.44444444444444442</v>
      </c>
      <c r="D4976">
        <v>0</v>
      </c>
      <c r="E4976">
        <v>0</v>
      </c>
      <c r="F4976">
        <v>0.25</v>
      </c>
      <c r="G4976">
        <v>0.15384615384615385</v>
      </c>
      <c r="H4976">
        <v>0.16793893129770993</v>
      </c>
      <c r="I4976">
        <v>0.33333333333333331</v>
      </c>
      <c r="J4976">
        <v>0.1875</v>
      </c>
      <c r="K4976">
        <v>0</v>
      </c>
      <c r="L4976">
        <v>0</v>
      </c>
      <c r="M4976">
        <v>0</v>
      </c>
      <c r="N4976">
        <v>0.53333333333333333</v>
      </c>
      <c r="O4976">
        <v>0</v>
      </c>
      <c r="P4976">
        <v>0</v>
      </c>
      <c r="Q4976">
        <v>0.5</v>
      </c>
      <c r="R4976">
        <v>0.5</v>
      </c>
      <c r="S4976">
        <v>0.5</v>
      </c>
      <c r="T4976">
        <v>0.5</v>
      </c>
      <c r="U4976">
        <v>0.5</v>
      </c>
      <c r="V4976">
        <v>0.5</v>
      </c>
      <c r="W4976">
        <v>0.5</v>
      </c>
      <c r="X4976">
        <v>0.5</v>
      </c>
      <c r="Y4976">
        <v>0.5</v>
      </c>
      <c r="Z4976">
        <v>0</v>
      </c>
      <c r="AA4976">
        <v>0</v>
      </c>
      <c r="AB4976">
        <v>0</v>
      </c>
      <c r="AC4976">
        <v>1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1</v>
      </c>
      <c r="AQ4976">
        <v>0</v>
      </c>
      <c r="AR4976">
        <v>0</v>
      </c>
      <c r="AS4976">
        <v>1</v>
      </c>
      <c r="AT4976">
        <v>0</v>
      </c>
    </row>
    <row r="4977" spans="1:46" x14ac:dyDescent="0.45">
      <c r="A4977">
        <v>27697</v>
      </c>
      <c r="B4977">
        <v>1</v>
      </c>
      <c r="C4977">
        <v>0.55555555555555558</v>
      </c>
      <c r="D4977">
        <v>0</v>
      </c>
      <c r="E4977">
        <v>0</v>
      </c>
      <c r="F4977">
        <v>0.25</v>
      </c>
      <c r="G4977">
        <v>0.23076923076923078</v>
      </c>
      <c r="H4977">
        <v>0.38931297709923662</v>
      </c>
      <c r="I4977">
        <v>0</v>
      </c>
      <c r="J4977">
        <v>0.17499999999999999</v>
      </c>
      <c r="K4977">
        <v>2.5000000000000001E-2</v>
      </c>
      <c r="L4977">
        <v>0</v>
      </c>
      <c r="M4977">
        <v>0</v>
      </c>
      <c r="N4977">
        <v>0.53333333333333333</v>
      </c>
      <c r="O4977">
        <v>0</v>
      </c>
      <c r="P4977">
        <v>0</v>
      </c>
      <c r="Q4977">
        <v>0.5</v>
      </c>
      <c r="R4977">
        <v>0.5</v>
      </c>
      <c r="S4977">
        <v>0.5</v>
      </c>
      <c r="T4977">
        <v>0.5</v>
      </c>
      <c r="U4977">
        <v>0.5</v>
      </c>
      <c r="V4977">
        <v>0.5</v>
      </c>
      <c r="W4977">
        <v>0.5</v>
      </c>
      <c r="X4977">
        <v>0.5</v>
      </c>
      <c r="Y4977">
        <v>0.5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1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1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1</v>
      </c>
      <c r="AT4977">
        <v>0</v>
      </c>
    </row>
    <row r="4978" spans="1:46" x14ac:dyDescent="0.45">
      <c r="A4978">
        <v>40887</v>
      </c>
      <c r="B4978">
        <v>1</v>
      </c>
      <c r="C4978">
        <v>0.77777777777777779</v>
      </c>
      <c r="D4978">
        <v>0</v>
      </c>
      <c r="E4978">
        <v>0.1111111111111111</v>
      </c>
      <c r="F4978">
        <v>0.25</v>
      </c>
      <c r="G4978">
        <v>0.38461538461538464</v>
      </c>
      <c r="H4978">
        <v>0.38931297709923662</v>
      </c>
      <c r="I4978">
        <v>0.16666666666666666</v>
      </c>
      <c r="J4978">
        <v>0.23749999999999999</v>
      </c>
      <c r="K4978">
        <v>0.05</v>
      </c>
      <c r="L4978">
        <v>0</v>
      </c>
      <c r="M4978">
        <v>0</v>
      </c>
      <c r="N4978">
        <v>0.53333333333333333</v>
      </c>
      <c r="O4978">
        <v>0</v>
      </c>
      <c r="P4978">
        <v>0</v>
      </c>
      <c r="Q4978">
        <v>0.5</v>
      </c>
      <c r="R4978">
        <v>0.5</v>
      </c>
      <c r="S4978">
        <v>0.5</v>
      </c>
      <c r="T4978">
        <v>0.5</v>
      </c>
      <c r="U4978">
        <v>0.5</v>
      </c>
      <c r="V4978">
        <v>0.5</v>
      </c>
      <c r="W4978">
        <v>0.5</v>
      </c>
      <c r="X4978">
        <v>0.5</v>
      </c>
      <c r="Y4978">
        <v>0.5</v>
      </c>
      <c r="Z4978">
        <v>0</v>
      </c>
      <c r="AA4978">
        <v>0</v>
      </c>
      <c r="AB4978">
        <v>2.564102564102564E-2</v>
      </c>
      <c r="AC4978">
        <v>0</v>
      </c>
      <c r="AD4978">
        <v>0</v>
      </c>
      <c r="AE4978">
        <v>1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1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1</v>
      </c>
      <c r="AT4978">
        <v>0</v>
      </c>
    </row>
    <row r="4979" spans="1:46" x14ac:dyDescent="0.45">
      <c r="A4979">
        <v>28592</v>
      </c>
      <c r="B4979">
        <v>1</v>
      </c>
      <c r="C4979">
        <v>0.88888888888888884</v>
      </c>
      <c r="D4979">
        <v>0</v>
      </c>
      <c r="E4979">
        <v>0</v>
      </c>
      <c r="F4979">
        <v>0.25</v>
      </c>
      <c r="G4979">
        <v>0.23076923076923078</v>
      </c>
      <c r="H4979">
        <v>0.25954198473282442</v>
      </c>
      <c r="I4979">
        <v>0</v>
      </c>
      <c r="J4979">
        <v>0.15</v>
      </c>
      <c r="K4979">
        <v>0</v>
      </c>
      <c r="L4979">
        <v>0</v>
      </c>
      <c r="M4979">
        <v>0</v>
      </c>
      <c r="N4979">
        <v>0.53333333333333333</v>
      </c>
      <c r="O4979">
        <v>0</v>
      </c>
      <c r="P4979">
        <v>0</v>
      </c>
      <c r="Q4979">
        <v>0.5</v>
      </c>
      <c r="R4979">
        <v>0.5</v>
      </c>
      <c r="S4979">
        <v>0.5</v>
      </c>
      <c r="T4979">
        <v>0.5</v>
      </c>
      <c r="U4979">
        <v>0.5</v>
      </c>
      <c r="V4979">
        <v>0.5</v>
      </c>
      <c r="W4979">
        <v>0.5</v>
      </c>
      <c r="X4979">
        <v>0.5</v>
      </c>
      <c r="Y4979">
        <v>0.5</v>
      </c>
      <c r="Z4979">
        <v>1</v>
      </c>
      <c r="AA4979">
        <v>0</v>
      </c>
      <c r="AB4979">
        <v>0</v>
      </c>
      <c r="AC4979">
        <v>0</v>
      </c>
      <c r="AD4979">
        <v>0</v>
      </c>
      <c r="AE4979">
        <v>1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1</v>
      </c>
      <c r="AP4979">
        <v>0</v>
      </c>
      <c r="AQ4979">
        <v>0</v>
      </c>
      <c r="AR4979">
        <v>0</v>
      </c>
      <c r="AS4979">
        <v>1</v>
      </c>
      <c r="AT4979">
        <v>0</v>
      </c>
    </row>
    <row r="4980" spans="1:46" x14ac:dyDescent="0.45">
      <c r="A4980">
        <v>16070</v>
      </c>
      <c r="B4980">
        <v>0</v>
      </c>
      <c r="C4980">
        <v>0.88888888888888884</v>
      </c>
      <c r="D4980">
        <v>0.5714285714285714</v>
      </c>
      <c r="E4980">
        <v>7.407407407407407E-2</v>
      </c>
      <c r="F4980">
        <v>0.66666666666666663</v>
      </c>
      <c r="G4980">
        <v>0.69230769230769229</v>
      </c>
      <c r="H4980">
        <v>0.11450381679389313</v>
      </c>
      <c r="I4980">
        <v>0.5</v>
      </c>
      <c r="J4980">
        <v>0.27500000000000002</v>
      </c>
      <c r="K4980">
        <v>0</v>
      </c>
      <c r="L4980">
        <v>0</v>
      </c>
      <c r="M4980">
        <v>0</v>
      </c>
      <c r="N4980">
        <v>0.53333333333333333</v>
      </c>
      <c r="O4980">
        <v>0</v>
      </c>
      <c r="P4980">
        <v>0</v>
      </c>
      <c r="Q4980">
        <v>0.5</v>
      </c>
      <c r="R4980">
        <v>0.5</v>
      </c>
      <c r="S4980">
        <v>0.5</v>
      </c>
      <c r="T4980">
        <v>0.5</v>
      </c>
      <c r="U4980">
        <v>0.5</v>
      </c>
      <c r="V4980">
        <v>0.5</v>
      </c>
      <c r="W4980">
        <v>0.5</v>
      </c>
      <c r="X4980">
        <v>0.5</v>
      </c>
      <c r="Y4980">
        <v>0.5</v>
      </c>
      <c r="Z4980">
        <v>1</v>
      </c>
      <c r="AA4980">
        <v>1</v>
      </c>
      <c r="AB4980">
        <v>0</v>
      </c>
      <c r="AC4980">
        <v>0</v>
      </c>
      <c r="AD4980">
        <v>0</v>
      </c>
      <c r="AE4980">
        <v>1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1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1</v>
      </c>
      <c r="AT4980">
        <v>0</v>
      </c>
    </row>
    <row r="4981" spans="1:46" x14ac:dyDescent="0.45">
      <c r="A4981">
        <v>3298</v>
      </c>
      <c r="B4981">
        <v>1</v>
      </c>
      <c r="C4981">
        <v>0.66666666666666663</v>
      </c>
      <c r="D4981">
        <v>0</v>
      </c>
      <c r="E4981">
        <v>0</v>
      </c>
      <c r="F4981">
        <v>0.25</v>
      </c>
      <c r="G4981">
        <v>0</v>
      </c>
      <c r="H4981">
        <v>0.27480916030534353</v>
      </c>
      <c r="I4981">
        <v>0.33333333333333331</v>
      </c>
      <c r="J4981">
        <v>0.1875</v>
      </c>
      <c r="K4981">
        <v>0</v>
      </c>
      <c r="L4981">
        <v>0</v>
      </c>
      <c r="M4981">
        <v>5.2631578947368418E-2</v>
      </c>
      <c r="N4981">
        <v>0.53333333333333333</v>
      </c>
      <c r="O4981">
        <v>0</v>
      </c>
      <c r="P4981">
        <v>0</v>
      </c>
      <c r="Q4981">
        <v>0.5</v>
      </c>
      <c r="R4981">
        <v>0.5</v>
      </c>
      <c r="S4981">
        <v>0.5</v>
      </c>
      <c r="T4981">
        <v>0.5</v>
      </c>
      <c r="U4981">
        <v>0.5</v>
      </c>
      <c r="V4981">
        <v>0.5</v>
      </c>
      <c r="W4981">
        <v>0.5</v>
      </c>
      <c r="X4981">
        <v>0.5</v>
      </c>
      <c r="Y4981">
        <v>0.5</v>
      </c>
      <c r="Z4981">
        <v>1</v>
      </c>
      <c r="AA4981">
        <v>0</v>
      </c>
      <c r="AB4981">
        <v>2.564102564102564E-2</v>
      </c>
      <c r="AC4981">
        <v>0</v>
      </c>
      <c r="AD4981">
        <v>0</v>
      </c>
      <c r="AE4981">
        <v>1</v>
      </c>
      <c r="AF4981">
        <v>0</v>
      </c>
      <c r="AG4981">
        <v>0</v>
      </c>
      <c r="AH4981">
        <v>1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1</v>
      </c>
      <c r="AR4981">
        <v>0</v>
      </c>
      <c r="AS4981">
        <v>0</v>
      </c>
      <c r="AT4981">
        <v>0</v>
      </c>
    </row>
    <row r="4982" spans="1:46" x14ac:dyDescent="0.45">
      <c r="A4982">
        <v>30192</v>
      </c>
      <c r="B4982">
        <v>1</v>
      </c>
      <c r="C4982">
        <v>0.77777777777777779</v>
      </c>
      <c r="D4982">
        <v>0.14285714285714285</v>
      </c>
      <c r="E4982">
        <v>0</v>
      </c>
      <c r="F4982">
        <v>0.25</v>
      </c>
      <c r="G4982">
        <v>0.76923076923076927</v>
      </c>
      <c r="H4982">
        <v>0.62595419847328249</v>
      </c>
      <c r="I4982">
        <v>0</v>
      </c>
      <c r="J4982">
        <v>0.45</v>
      </c>
      <c r="K4982">
        <v>0</v>
      </c>
      <c r="L4982">
        <v>0</v>
      </c>
      <c r="M4982">
        <v>0</v>
      </c>
      <c r="N4982">
        <v>0.53333333333333333</v>
      </c>
      <c r="O4982">
        <v>0</v>
      </c>
      <c r="P4982">
        <v>1</v>
      </c>
      <c r="Q4982">
        <v>0.5</v>
      </c>
      <c r="R4982">
        <v>0.5</v>
      </c>
      <c r="S4982">
        <v>0.5</v>
      </c>
      <c r="T4982">
        <v>0.5</v>
      </c>
      <c r="U4982">
        <v>0.5</v>
      </c>
      <c r="V4982">
        <v>0.5</v>
      </c>
      <c r="W4982">
        <v>0.5</v>
      </c>
      <c r="X4982">
        <v>0.5</v>
      </c>
      <c r="Y4982">
        <v>0.5</v>
      </c>
      <c r="Z4982">
        <v>1</v>
      </c>
      <c r="AA4982">
        <v>0</v>
      </c>
      <c r="AB4982">
        <v>0</v>
      </c>
      <c r="AC4982">
        <v>0</v>
      </c>
      <c r="AD4982">
        <v>0</v>
      </c>
      <c r="AE4982">
        <v>1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1</v>
      </c>
      <c r="AQ4982">
        <v>0</v>
      </c>
      <c r="AR4982">
        <v>0</v>
      </c>
      <c r="AS4982">
        <v>0</v>
      </c>
      <c r="AT4982">
        <v>1</v>
      </c>
    </row>
    <row r="4983" spans="1:46" x14ac:dyDescent="0.45">
      <c r="A4983">
        <v>43357</v>
      </c>
      <c r="B4983">
        <v>0</v>
      </c>
      <c r="C4983">
        <v>0.55555555555555558</v>
      </c>
      <c r="D4983">
        <v>0.14285714285714285</v>
      </c>
      <c r="E4983">
        <v>0</v>
      </c>
      <c r="F4983">
        <v>0.25</v>
      </c>
      <c r="G4983">
        <v>0.15384615384615385</v>
      </c>
      <c r="H4983">
        <v>0.46564885496183206</v>
      </c>
      <c r="I4983">
        <v>0.16666666666666666</v>
      </c>
      <c r="J4983">
        <v>0.16250000000000001</v>
      </c>
      <c r="K4983">
        <v>0</v>
      </c>
      <c r="L4983">
        <v>0</v>
      </c>
      <c r="M4983">
        <v>0</v>
      </c>
      <c r="N4983">
        <v>0.33333333333333331</v>
      </c>
      <c r="O4983">
        <v>0</v>
      </c>
      <c r="P4983">
        <v>1</v>
      </c>
      <c r="Q4983">
        <v>0.5</v>
      </c>
      <c r="R4983">
        <v>0.5</v>
      </c>
      <c r="S4983">
        <v>0.5</v>
      </c>
      <c r="T4983">
        <v>0.5</v>
      </c>
      <c r="U4983">
        <v>0.5</v>
      </c>
      <c r="V4983">
        <v>0.5</v>
      </c>
      <c r="W4983">
        <v>0.5</v>
      </c>
      <c r="X4983">
        <v>0.5</v>
      </c>
      <c r="Y4983">
        <v>0.5</v>
      </c>
      <c r="Z4983">
        <v>0</v>
      </c>
      <c r="AA4983">
        <v>1</v>
      </c>
      <c r="AB4983">
        <v>2.564102564102564E-2</v>
      </c>
      <c r="AC4983">
        <v>0</v>
      </c>
      <c r="AD4983">
        <v>0</v>
      </c>
      <c r="AE4983">
        <v>0</v>
      </c>
      <c r="AF4983">
        <v>1</v>
      </c>
      <c r="AG4983">
        <v>0</v>
      </c>
      <c r="AH4983">
        <v>1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1</v>
      </c>
      <c r="AT4983">
        <v>0</v>
      </c>
    </row>
    <row r="4984" spans="1:46" x14ac:dyDescent="0.45">
      <c r="A4984">
        <v>26655</v>
      </c>
      <c r="B4984">
        <v>0</v>
      </c>
      <c r="C4984">
        <v>1</v>
      </c>
      <c r="D4984">
        <v>0.14285714285714285</v>
      </c>
      <c r="E4984">
        <v>0.18518518518518517</v>
      </c>
      <c r="F4984">
        <v>0</v>
      </c>
      <c r="G4984">
        <v>0.30769230769230771</v>
      </c>
      <c r="H4984">
        <v>0.45038167938931295</v>
      </c>
      <c r="I4984">
        <v>0</v>
      </c>
      <c r="J4984">
        <v>0.21249999999999999</v>
      </c>
      <c r="K4984">
        <v>0</v>
      </c>
      <c r="L4984">
        <v>0</v>
      </c>
      <c r="M4984">
        <v>0</v>
      </c>
      <c r="N4984">
        <v>0.53333333333333333</v>
      </c>
      <c r="O4984">
        <v>0</v>
      </c>
      <c r="P4984">
        <v>1</v>
      </c>
      <c r="Q4984">
        <v>0.5</v>
      </c>
      <c r="R4984">
        <v>0.5</v>
      </c>
      <c r="S4984">
        <v>0.5</v>
      </c>
      <c r="T4984">
        <v>0.5</v>
      </c>
      <c r="U4984">
        <v>0.5</v>
      </c>
      <c r="V4984">
        <v>0.5</v>
      </c>
      <c r="W4984">
        <v>0.5</v>
      </c>
      <c r="X4984">
        <v>0.5</v>
      </c>
      <c r="Y4984">
        <v>0.5</v>
      </c>
      <c r="Z4984">
        <v>1</v>
      </c>
      <c r="AA4984">
        <v>0.5</v>
      </c>
      <c r="AB4984">
        <v>5.128205128205128E-2</v>
      </c>
      <c r="AC4984">
        <v>0</v>
      </c>
      <c r="AD4984">
        <v>0</v>
      </c>
      <c r="AE4984">
        <v>1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1</v>
      </c>
      <c r="AP4984">
        <v>0</v>
      </c>
      <c r="AQ4984">
        <v>0</v>
      </c>
      <c r="AR4984">
        <v>0</v>
      </c>
      <c r="AS4984">
        <v>0</v>
      </c>
      <c r="AT4984">
        <v>1</v>
      </c>
    </row>
    <row r="4985" spans="1:46" x14ac:dyDescent="0.45">
      <c r="A4985">
        <v>25703</v>
      </c>
      <c r="B4985">
        <v>0</v>
      </c>
      <c r="C4985">
        <v>0.55555555555555558</v>
      </c>
      <c r="D4985">
        <v>0.5714285714285714</v>
      </c>
      <c r="E4985">
        <v>0</v>
      </c>
      <c r="F4985">
        <v>0</v>
      </c>
      <c r="G4985">
        <v>0</v>
      </c>
      <c r="H4985">
        <v>0.25954198473282442</v>
      </c>
      <c r="I4985">
        <v>0</v>
      </c>
      <c r="J4985">
        <v>0.16250000000000001</v>
      </c>
      <c r="K4985">
        <v>0</v>
      </c>
      <c r="L4985">
        <v>0</v>
      </c>
      <c r="M4985">
        <v>0</v>
      </c>
      <c r="N4985">
        <v>0.53333333333333333</v>
      </c>
      <c r="O4985">
        <v>0</v>
      </c>
      <c r="P4985">
        <v>0</v>
      </c>
      <c r="Q4985">
        <v>0.5</v>
      </c>
      <c r="R4985">
        <v>0.5</v>
      </c>
      <c r="S4985">
        <v>0.5</v>
      </c>
      <c r="T4985">
        <v>0.5</v>
      </c>
      <c r="U4985">
        <v>0.5</v>
      </c>
      <c r="V4985">
        <v>0.5</v>
      </c>
      <c r="W4985">
        <v>0.5</v>
      </c>
      <c r="X4985">
        <v>0.5</v>
      </c>
      <c r="Y4985">
        <v>0.5</v>
      </c>
      <c r="Z4985">
        <v>0</v>
      </c>
      <c r="AA4985">
        <v>1</v>
      </c>
      <c r="AB4985">
        <v>7.6923076923076927E-2</v>
      </c>
      <c r="AC4985">
        <v>0</v>
      </c>
      <c r="AD4985">
        <v>0</v>
      </c>
      <c r="AE4985">
        <v>1</v>
      </c>
      <c r="AF4985">
        <v>0</v>
      </c>
      <c r="AG4985">
        <v>0</v>
      </c>
      <c r="AH4985">
        <v>1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1</v>
      </c>
      <c r="AT4985">
        <v>0</v>
      </c>
    </row>
    <row r="4986" spans="1:46" x14ac:dyDescent="0.45">
      <c r="A4986">
        <v>54049</v>
      </c>
      <c r="B4986">
        <v>1</v>
      </c>
      <c r="C4986">
        <v>0.55555555555555558</v>
      </c>
      <c r="D4986">
        <v>0.2857142857142857</v>
      </c>
      <c r="E4986">
        <v>0</v>
      </c>
      <c r="F4986">
        <v>0</v>
      </c>
      <c r="G4986">
        <v>0.15384615384615385</v>
      </c>
      <c r="H4986">
        <v>0.21374045801526717</v>
      </c>
      <c r="I4986">
        <v>0</v>
      </c>
      <c r="J4986">
        <v>0.15</v>
      </c>
      <c r="K4986">
        <v>0</v>
      </c>
      <c r="L4986">
        <v>0</v>
      </c>
      <c r="M4986">
        <v>5.2631578947368418E-2</v>
      </c>
      <c r="N4986">
        <v>0.26666666666666666</v>
      </c>
      <c r="O4986">
        <v>0</v>
      </c>
      <c r="P4986">
        <v>0</v>
      </c>
      <c r="Q4986">
        <v>1</v>
      </c>
      <c r="R4986">
        <v>0.5</v>
      </c>
      <c r="S4986">
        <v>0.5</v>
      </c>
      <c r="T4986">
        <v>0.5</v>
      </c>
      <c r="U4986">
        <v>0.5</v>
      </c>
      <c r="V4986">
        <v>0.5</v>
      </c>
      <c r="W4986">
        <v>0.5</v>
      </c>
      <c r="X4986">
        <v>0.5</v>
      </c>
      <c r="Y4986">
        <v>0.5</v>
      </c>
      <c r="Z4986">
        <v>1</v>
      </c>
      <c r="AA4986">
        <v>1</v>
      </c>
      <c r="AB4986">
        <v>5.128205128205128E-2</v>
      </c>
      <c r="AC4986">
        <v>0</v>
      </c>
      <c r="AD4986">
        <v>0</v>
      </c>
      <c r="AE4986">
        <v>1</v>
      </c>
      <c r="AF4986">
        <v>0</v>
      </c>
      <c r="AG4986">
        <v>0</v>
      </c>
      <c r="AH4986">
        <v>1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1</v>
      </c>
      <c r="AS4986">
        <v>0</v>
      </c>
      <c r="AT4986">
        <v>0</v>
      </c>
    </row>
    <row r="4987" spans="1:46" x14ac:dyDescent="0.45">
      <c r="A4987">
        <v>54946</v>
      </c>
      <c r="B4987">
        <v>0</v>
      </c>
      <c r="C4987">
        <v>0.77777777777777779</v>
      </c>
      <c r="D4987">
        <v>0.2857142857142857</v>
      </c>
      <c r="E4987">
        <v>0.18518518518518517</v>
      </c>
      <c r="F4987">
        <v>0</v>
      </c>
      <c r="G4987">
        <v>0.53846153846153844</v>
      </c>
      <c r="H4987">
        <v>0.20610687022900764</v>
      </c>
      <c r="I4987">
        <v>0.16666666666666666</v>
      </c>
      <c r="J4987">
        <v>0.35</v>
      </c>
      <c r="K4987">
        <v>0</v>
      </c>
      <c r="L4987">
        <v>0</v>
      </c>
      <c r="M4987">
        <v>0.15789473684210525</v>
      </c>
      <c r="N4987">
        <v>0.53333333333333333</v>
      </c>
      <c r="O4987">
        <v>0</v>
      </c>
      <c r="P4987">
        <v>0</v>
      </c>
      <c r="Q4987">
        <v>0.5</v>
      </c>
      <c r="R4987">
        <v>0.5</v>
      </c>
      <c r="S4987">
        <v>0.5</v>
      </c>
      <c r="T4987">
        <v>0.5</v>
      </c>
      <c r="U4987">
        <v>0.5</v>
      </c>
      <c r="V4987">
        <v>0.5</v>
      </c>
      <c r="W4987">
        <v>0.5</v>
      </c>
      <c r="X4987">
        <v>0.5</v>
      </c>
      <c r="Y4987">
        <v>0.5</v>
      </c>
      <c r="Z4987">
        <v>0</v>
      </c>
      <c r="AA4987">
        <v>0.5</v>
      </c>
      <c r="AB4987">
        <v>5.128205128205128E-2</v>
      </c>
      <c r="AC4987">
        <v>0</v>
      </c>
      <c r="AD4987">
        <v>0</v>
      </c>
      <c r="AE4987">
        <v>0</v>
      </c>
      <c r="AF4987">
        <v>1</v>
      </c>
      <c r="AG4987">
        <v>0</v>
      </c>
      <c r="AH4987">
        <v>0</v>
      </c>
      <c r="AI4987">
        <v>1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1</v>
      </c>
      <c r="AT4987">
        <v>0</v>
      </c>
    </row>
    <row r="4988" spans="1:46" x14ac:dyDescent="0.45">
      <c r="A4988">
        <v>41887</v>
      </c>
      <c r="B4988">
        <v>1</v>
      </c>
      <c r="C4988">
        <v>0.66666666666666663</v>
      </c>
      <c r="D4988">
        <v>0</v>
      </c>
      <c r="E4988">
        <v>0</v>
      </c>
      <c r="F4988">
        <v>0.25</v>
      </c>
      <c r="G4988">
        <v>0</v>
      </c>
      <c r="H4988">
        <v>0.10687022900763359</v>
      </c>
      <c r="I4988">
        <v>0</v>
      </c>
      <c r="J4988">
        <v>0.1</v>
      </c>
      <c r="K4988">
        <v>0</v>
      </c>
      <c r="L4988">
        <v>0</v>
      </c>
      <c r="M4988">
        <v>0.31578947368421051</v>
      </c>
      <c r="N4988">
        <v>0.26666666666666666</v>
      </c>
      <c r="O4988">
        <v>0</v>
      </c>
      <c r="P4988">
        <v>0</v>
      </c>
      <c r="Q4988">
        <v>0.5</v>
      </c>
      <c r="R4988">
        <v>0.5</v>
      </c>
      <c r="S4988">
        <v>0.5</v>
      </c>
      <c r="T4988">
        <v>0.5</v>
      </c>
      <c r="U4988">
        <v>0.5</v>
      </c>
      <c r="V4988">
        <v>0.5</v>
      </c>
      <c r="W4988">
        <v>0.5</v>
      </c>
      <c r="X4988">
        <v>0.5</v>
      </c>
      <c r="Y4988">
        <v>0.5</v>
      </c>
      <c r="Z4988">
        <v>1</v>
      </c>
      <c r="AA4988">
        <v>1</v>
      </c>
      <c r="AB4988">
        <v>0.35897435897435898</v>
      </c>
      <c r="AC4988">
        <v>0</v>
      </c>
      <c r="AD4988">
        <v>0</v>
      </c>
      <c r="AE4988">
        <v>1</v>
      </c>
      <c r="AF4988">
        <v>0</v>
      </c>
      <c r="AG4988">
        <v>0</v>
      </c>
      <c r="AH4988">
        <v>0</v>
      </c>
      <c r="AI4988">
        <v>0</v>
      </c>
      <c r="AJ4988">
        <v>1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1</v>
      </c>
      <c r="AT4988">
        <v>0</v>
      </c>
    </row>
    <row r="4989" spans="1:46" x14ac:dyDescent="0.45">
      <c r="A4989">
        <v>21848</v>
      </c>
      <c r="B4989">
        <v>1</v>
      </c>
      <c r="C4989">
        <v>0.55555555555555558</v>
      </c>
      <c r="D4989">
        <v>0.14285714285714285</v>
      </c>
      <c r="E4989">
        <v>0</v>
      </c>
      <c r="F4989">
        <v>0</v>
      </c>
      <c r="G4989">
        <v>0.15384615384615385</v>
      </c>
      <c r="H4989">
        <v>0.28244274809160308</v>
      </c>
      <c r="I4989">
        <v>0</v>
      </c>
      <c r="J4989">
        <v>0.17499999999999999</v>
      </c>
      <c r="K4989">
        <v>0</v>
      </c>
      <c r="L4989">
        <v>0</v>
      </c>
      <c r="M4989">
        <v>0.10526315789473684</v>
      </c>
      <c r="N4989">
        <v>0.53333333333333333</v>
      </c>
      <c r="O4989">
        <v>0</v>
      </c>
      <c r="P4989">
        <v>0</v>
      </c>
      <c r="Q4989">
        <v>0.5</v>
      </c>
      <c r="R4989">
        <v>0.5</v>
      </c>
      <c r="S4989">
        <v>0.5</v>
      </c>
      <c r="T4989">
        <v>0.5</v>
      </c>
      <c r="U4989">
        <v>0.5</v>
      </c>
      <c r="V4989">
        <v>0.5</v>
      </c>
      <c r="W4989">
        <v>0.5</v>
      </c>
      <c r="X4989">
        <v>0.5</v>
      </c>
      <c r="Y4989">
        <v>0.5</v>
      </c>
      <c r="Z4989">
        <v>0</v>
      </c>
      <c r="AA4989">
        <v>1</v>
      </c>
      <c r="AB4989">
        <v>0.12820512820512819</v>
      </c>
      <c r="AC4989">
        <v>0</v>
      </c>
      <c r="AD4989">
        <v>0</v>
      </c>
      <c r="AE4989">
        <v>1</v>
      </c>
      <c r="AF4989">
        <v>0</v>
      </c>
      <c r="AG4989">
        <v>0</v>
      </c>
      <c r="AH4989">
        <v>1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1</v>
      </c>
      <c r="AT4989">
        <v>0</v>
      </c>
    </row>
    <row r="4990" spans="1:46" x14ac:dyDescent="0.45">
      <c r="A4990">
        <v>9134</v>
      </c>
      <c r="B4990">
        <v>0</v>
      </c>
      <c r="C4990">
        <v>0.77777777777777779</v>
      </c>
      <c r="D4990">
        <v>0</v>
      </c>
      <c r="E4990">
        <v>0</v>
      </c>
      <c r="F4990">
        <v>0.25</v>
      </c>
      <c r="G4990">
        <v>1</v>
      </c>
      <c r="H4990">
        <v>0.45038167938931295</v>
      </c>
      <c r="I4990">
        <v>0.16666666666666666</v>
      </c>
      <c r="J4990">
        <v>0.22500000000000001</v>
      </c>
      <c r="K4990">
        <v>0</v>
      </c>
      <c r="L4990">
        <v>0</v>
      </c>
      <c r="M4990">
        <v>0.10526315789473684</v>
      </c>
      <c r="N4990">
        <v>0.53333333333333333</v>
      </c>
      <c r="O4990">
        <v>0</v>
      </c>
      <c r="P4990">
        <v>1</v>
      </c>
      <c r="Q4990">
        <v>0.5</v>
      </c>
      <c r="R4990">
        <v>0.5</v>
      </c>
      <c r="S4990">
        <v>0.5</v>
      </c>
      <c r="T4990">
        <v>0.5</v>
      </c>
      <c r="U4990">
        <v>0.5</v>
      </c>
      <c r="V4990">
        <v>0.5</v>
      </c>
      <c r="W4990">
        <v>0.5</v>
      </c>
      <c r="X4990">
        <v>0.5</v>
      </c>
      <c r="Y4990">
        <v>0.5</v>
      </c>
      <c r="Z4990">
        <v>1</v>
      </c>
      <c r="AA4990">
        <v>0.5</v>
      </c>
      <c r="AB4990">
        <v>7.6923076923076927E-2</v>
      </c>
      <c r="AC4990">
        <v>0</v>
      </c>
      <c r="AD4990">
        <v>0</v>
      </c>
      <c r="AE4990">
        <v>1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1</v>
      </c>
      <c r="AQ4990">
        <v>1</v>
      </c>
      <c r="AR4990">
        <v>0</v>
      </c>
      <c r="AS4990">
        <v>0</v>
      </c>
      <c r="AT4990">
        <v>0</v>
      </c>
    </row>
    <row r="4991" spans="1:46" x14ac:dyDescent="0.45">
      <c r="A4991">
        <v>50841</v>
      </c>
      <c r="B4991">
        <v>0</v>
      </c>
      <c r="C4991">
        <v>0.88888888888888884</v>
      </c>
      <c r="D4991">
        <v>0</v>
      </c>
      <c r="E4991">
        <v>7.407407407407407E-2</v>
      </c>
      <c r="F4991">
        <v>0.25</v>
      </c>
      <c r="G4991">
        <v>0.23076923076923078</v>
      </c>
      <c r="H4991">
        <v>0.22137404580152673</v>
      </c>
      <c r="I4991">
        <v>0</v>
      </c>
      <c r="J4991">
        <v>0.2</v>
      </c>
      <c r="K4991">
        <v>0</v>
      </c>
      <c r="L4991">
        <v>0</v>
      </c>
      <c r="M4991">
        <v>5.2631578947368418E-2</v>
      </c>
      <c r="N4991">
        <v>0.53333333333333333</v>
      </c>
      <c r="O4991">
        <v>0</v>
      </c>
      <c r="P4991">
        <v>0</v>
      </c>
      <c r="Q4991">
        <v>0.5</v>
      </c>
      <c r="R4991">
        <v>0.5</v>
      </c>
      <c r="S4991">
        <v>0.5</v>
      </c>
      <c r="T4991">
        <v>0.5</v>
      </c>
      <c r="U4991">
        <v>0.5</v>
      </c>
      <c r="V4991">
        <v>0.5</v>
      </c>
      <c r="W4991">
        <v>0.5</v>
      </c>
      <c r="X4991">
        <v>0.5</v>
      </c>
      <c r="Y4991">
        <v>0.5</v>
      </c>
      <c r="Z4991">
        <v>1</v>
      </c>
      <c r="AA4991">
        <v>0</v>
      </c>
      <c r="AB4991">
        <v>0.10256410256410256</v>
      </c>
      <c r="AC4991">
        <v>0</v>
      </c>
      <c r="AD4991">
        <v>0</v>
      </c>
      <c r="AE4991">
        <v>1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1</v>
      </c>
      <c r="AP4991">
        <v>0</v>
      </c>
      <c r="AQ4991">
        <v>0</v>
      </c>
      <c r="AR4991">
        <v>0</v>
      </c>
      <c r="AS4991">
        <v>1</v>
      </c>
      <c r="AT4991">
        <v>0</v>
      </c>
    </row>
    <row r="4992" spans="1:46" x14ac:dyDescent="0.45">
      <c r="A4992">
        <v>5145</v>
      </c>
      <c r="B4992">
        <v>1</v>
      </c>
      <c r="C4992">
        <v>0.1111111111111111</v>
      </c>
      <c r="D4992">
        <v>0</v>
      </c>
      <c r="E4992">
        <v>0</v>
      </c>
      <c r="F4992">
        <v>0.25</v>
      </c>
      <c r="G4992">
        <v>0</v>
      </c>
      <c r="H4992">
        <v>0.51145038167938928</v>
      </c>
      <c r="I4992">
        <v>0</v>
      </c>
      <c r="J4992">
        <v>3.7499999999999999E-2</v>
      </c>
      <c r="K4992">
        <v>0</v>
      </c>
      <c r="L4992">
        <v>0</v>
      </c>
      <c r="M4992">
        <v>0</v>
      </c>
      <c r="N4992">
        <v>0.13333333333333333</v>
      </c>
      <c r="O4992">
        <v>0</v>
      </c>
      <c r="P4992">
        <v>1</v>
      </c>
      <c r="Q4992">
        <v>0.5</v>
      </c>
      <c r="R4992">
        <v>0.5</v>
      </c>
      <c r="S4992">
        <v>0.5</v>
      </c>
      <c r="T4992">
        <v>0.5</v>
      </c>
      <c r="U4992">
        <v>0.5</v>
      </c>
      <c r="V4992">
        <v>0.5</v>
      </c>
      <c r="W4992">
        <v>0.5</v>
      </c>
      <c r="X4992">
        <v>0.5</v>
      </c>
      <c r="Y4992">
        <v>0.5</v>
      </c>
      <c r="Z4992">
        <v>1</v>
      </c>
      <c r="AA4992">
        <v>1</v>
      </c>
      <c r="AB4992">
        <v>5.128205128205128E-2</v>
      </c>
      <c r="AC4992">
        <v>0</v>
      </c>
      <c r="AD4992">
        <v>0</v>
      </c>
      <c r="AE4992">
        <v>1</v>
      </c>
      <c r="AF4992">
        <v>0</v>
      </c>
      <c r="AG4992">
        <v>0</v>
      </c>
      <c r="AH4992">
        <v>0</v>
      </c>
      <c r="AI4992">
        <v>1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1</v>
      </c>
      <c r="AR4992">
        <v>0</v>
      </c>
      <c r="AS4992">
        <v>0</v>
      </c>
      <c r="AT4992">
        <v>0</v>
      </c>
    </row>
    <row r="4993" spans="1:46" x14ac:dyDescent="0.45">
      <c r="A4993">
        <v>46801</v>
      </c>
      <c r="B4993">
        <v>0</v>
      </c>
      <c r="C4993">
        <v>0.33333333333333331</v>
      </c>
      <c r="D4993">
        <v>0</v>
      </c>
      <c r="E4993">
        <v>0</v>
      </c>
      <c r="F4993">
        <v>0.25</v>
      </c>
      <c r="G4993">
        <v>0.15384615384615385</v>
      </c>
      <c r="H4993">
        <v>0.32061068702290074</v>
      </c>
      <c r="I4993">
        <v>0</v>
      </c>
      <c r="J4993">
        <v>0.1</v>
      </c>
      <c r="K4993">
        <v>0</v>
      </c>
      <c r="L4993">
        <v>0</v>
      </c>
      <c r="M4993">
        <v>0</v>
      </c>
      <c r="N4993">
        <v>0.46666666666666667</v>
      </c>
      <c r="O4993">
        <v>0</v>
      </c>
      <c r="P4993">
        <v>0</v>
      </c>
      <c r="Q4993">
        <v>0.5</v>
      </c>
      <c r="R4993">
        <v>0.5</v>
      </c>
      <c r="S4993">
        <v>0.5</v>
      </c>
      <c r="T4993">
        <v>0.5</v>
      </c>
      <c r="U4993">
        <v>0.5</v>
      </c>
      <c r="V4993">
        <v>0.5</v>
      </c>
      <c r="W4993">
        <v>0.5</v>
      </c>
      <c r="X4993">
        <v>0.5</v>
      </c>
      <c r="Y4993">
        <v>0.5</v>
      </c>
      <c r="Z4993">
        <v>1</v>
      </c>
      <c r="AA4993">
        <v>0</v>
      </c>
      <c r="AB4993">
        <v>0</v>
      </c>
      <c r="AC4993">
        <v>1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1</v>
      </c>
      <c r="AM4993">
        <v>0</v>
      </c>
      <c r="AN4993">
        <v>0</v>
      </c>
      <c r="AO4993">
        <v>0</v>
      </c>
      <c r="AP4993">
        <v>0</v>
      </c>
      <c r="AQ4993">
        <v>1</v>
      </c>
      <c r="AR4993">
        <v>0</v>
      </c>
      <c r="AS4993">
        <v>0</v>
      </c>
      <c r="AT4993">
        <v>0</v>
      </c>
    </row>
    <row r="4994" spans="1:46" x14ac:dyDescent="0.45">
      <c r="A4994">
        <v>5561</v>
      </c>
      <c r="B4994">
        <v>0</v>
      </c>
      <c r="C4994">
        <v>0.66666666666666663</v>
      </c>
      <c r="D4994">
        <v>0.2857142857142857</v>
      </c>
      <c r="E4994">
        <v>0.18518518518518517</v>
      </c>
      <c r="F4994">
        <v>0</v>
      </c>
      <c r="G4994">
        <v>0.30769230769230771</v>
      </c>
      <c r="H4994">
        <v>0.46564885496183206</v>
      </c>
      <c r="I4994">
        <v>0.5</v>
      </c>
      <c r="J4994">
        <v>0.3</v>
      </c>
      <c r="K4994">
        <v>0</v>
      </c>
      <c r="L4994">
        <v>0</v>
      </c>
      <c r="M4994">
        <v>0</v>
      </c>
      <c r="N4994">
        <v>0.13333333333333333</v>
      </c>
      <c r="O4994">
        <v>0</v>
      </c>
      <c r="P4994">
        <v>0</v>
      </c>
      <c r="Q4994">
        <v>0.5</v>
      </c>
      <c r="R4994">
        <v>0.5</v>
      </c>
      <c r="S4994">
        <v>0.5</v>
      </c>
      <c r="T4994">
        <v>0.5</v>
      </c>
      <c r="U4994">
        <v>0.5</v>
      </c>
      <c r="V4994">
        <v>0.5</v>
      </c>
      <c r="W4994">
        <v>0.5</v>
      </c>
      <c r="X4994">
        <v>0.5</v>
      </c>
      <c r="Y4994">
        <v>0.5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1</v>
      </c>
      <c r="AF4994">
        <v>0</v>
      </c>
      <c r="AG4994">
        <v>0</v>
      </c>
      <c r="AH4994">
        <v>1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1</v>
      </c>
      <c r="AT4994">
        <v>0</v>
      </c>
    </row>
    <row r="4995" spans="1:46" x14ac:dyDescent="0.45">
      <c r="A4995">
        <v>11996</v>
      </c>
      <c r="B4995">
        <v>0</v>
      </c>
      <c r="C4995">
        <v>0.1111111111111111</v>
      </c>
      <c r="D4995">
        <v>0</v>
      </c>
      <c r="E4995">
        <v>0</v>
      </c>
      <c r="F4995">
        <v>0.25</v>
      </c>
      <c r="G4995">
        <v>0.30769230769230771</v>
      </c>
      <c r="H4995">
        <v>0.36641221374045801</v>
      </c>
      <c r="I4995">
        <v>0</v>
      </c>
      <c r="J4995">
        <v>0.15</v>
      </c>
      <c r="K4995">
        <v>0</v>
      </c>
      <c r="L4995">
        <v>0</v>
      </c>
      <c r="M4995">
        <v>0.10526315789473684</v>
      </c>
      <c r="N4995">
        <v>0.4</v>
      </c>
      <c r="O4995">
        <v>0</v>
      </c>
      <c r="P4995">
        <v>0</v>
      </c>
      <c r="Q4995">
        <v>0.5</v>
      </c>
      <c r="R4995">
        <v>0.5</v>
      </c>
      <c r="S4995">
        <v>0.5</v>
      </c>
      <c r="T4995">
        <v>0.5</v>
      </c>
      <c r="U4995">
        <v>0.5</v>
      </c>
      <c r="V4995">
        <v>0.5</v>
      </c>
      <c r="W4995">
        <v>0.5</v>
      </c>
      <c r="X4995">
        <v>0.5</v>
      </c>
      <c r="Y4995">
        <v>0.5</v>
      </c>
      <c r="Z4995">
        <v>0</v>
      </c>
      <c r="AA4995">
        <v>0</v>
      </c>
      <c r="AB4995">
        <v>5.128205128205128E-2</v>
      </c>
      <c r="AC4995">
        <v>0</v>
      </c>
      <c r="AD4995">
        <v>0</v>
      </c>
      <c r="AE4995">
        <v>1</v>
      </c>
      <c r="AF4995">
        <v>0</v>
      </c>
      <c r="AG4995">
        <v>0</v>
      </c>
      <c r="AH4995">
        <v>0</v>
      </c>
      <c r="AI4995">
        <v>1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1</v>
      </c>
      <c r="AT4995">
        <v>0</v>
      </c>
    </row>
    <row r="4996" spans="1:46" x14ac:dyDescent="0.45">
      <c r="A4996">
        <v>35242</v>
      </c>
      <c r="B4996">
        <v>0</v>
      </c>
      <c r="C4996">
        <v>0.77777777777777779</v>
      </c>
      <c r="D4996">
        <v>0</v>
      </c>
      <c r="E4996">
        <v>0</v>
      </c>
      <c r="F4996">
        <v>0.25</v>
      </c>
      <c r="G4996">
        <v>0.38461538461538464</v>
      </c>
      <c r="H4996">
        <v>0.31297709923664124</v>
      </c>
      <c r="I4996">
        <v>0.33333333333333331</v>
      </c>
      <c r="J4996">
        <v>0.21249999999999999</v>
      </c>
      <c r="K4996">
        <v>0</v>
      </c>
      <c r="L4996">
        <v>1.3157894736842105E-2</v>
      </c>
      <c r="M4996">
        <v>0</v>
      </c>
      <c r="N4996">
        <v>0.53333333333333333</v>
      </c>
      <c r="O4996">
        <v>0</v>
      </c>
      <c r="P4996">
        <v>0</v>
      </c>
      <c r="Q4996">
        <v>0.5</v>
      </c>
      <c r="R4996">
        <v>0.5</v>
      </c>
      <c r="S4996">
        <v>0.5</v>
      </c>
      <c r="T4996">
        <v>0.5</v>
      </c>
      <c r="U4996">
        <v>0.5</v>
      </c>
      <c r="V4996">
        <v>0.5</v>
      </c>
      <c r="W4996">
        <v>0.5</v>
      </c>
      <c r="X4996">
        <v>0.5</v>
      </c>
      <c r="Y4996">
        <v>0.5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1</v>
      </c>
      <c r="AF4996">
        <v>0</v>
      </c>
      <c r="AG4996">
        <v>0</v>
      </c>
      <c r="AH4996">
        <v>0</v>
      </c>
      <c r="AI4996">
        <v>0</v>
      </c>
      <c r="AJ4996">
        <v>1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1</v>
      </c>
      <c r="AT4996">
        <v>0</v>
      </c>
    </row>
    <row r="4997" spans="1:46" x14ac:dyDescent="0.45">
      <c r="A4997">
        <v>53025</v>
      </c>
      <c r="B4997">
        <v>1</v>
      </c>
      <c r="C4997">
        <v>0.66666666666666663</v>
      </c>
      <c r="D4997">
        <v>0</v>
      </c>
      <c r="E4997">
        <v>0.18518518518518517</v>
      </c>
      <c r="F4997">
        <v>0.25</v>
      </c>
      <c r="G4997">
        <v>0.15384615384615385</v>
      </c>
      <c r="H4997">
        <v>0</v>
      </c>
      <c r="I4997">
        <v>0.33333333333333331</v>
      </c>
      <c r="J4997">
        <v>0.1</v>
      </c>
      <c r="K4997">
        <v>0</v>
      </c>
      <c r="L4997">
        <v>0</v>
      </c>
      <c r="M4997">
        <v>0</v>
      </c>
      <c r="N4997">
        <v>0.53333333333333333</v>
      </c>
      <c r="O4997">
        <v>0</v>
      </c>
      <c r="P4997">
        <v>0</v>
      </c>
      <c r="Q4997">
        <v>0.5</v>
      </c>
      <c r="R4997">
        <v>0.5</v>
      </c>
      <c r="S4997">
        <v>0.5</v>
      </c>
      <c r="T4997">
        <v>0.5</v>
      </c>
      <c r="U4997">
        <v>0.5</v>
      </c>
      <c r="V4997">
        <v>0.5</v>
      </c>
      <c r="W4997">
        <v>0.5</v>
      </c>
      <c r="X4997">
        <v>0.5</v>
      </c>
      <c r="Y4997">
        <v>0.5</v>
      </c>
      <c r="Z4997">
        <v>1</v>
      </c>
      <c r="AA4997">
        <v>0</v>
      </c>
      <c r="AB4997">
        <v>0</v>
      </c>
      <c r="AC4997">
        <v>0</v>
      </c>
      <c r="AD4997">
        <v>0</v>
      </c>
      <c r="AE4997">
        <v>1</v>
      </c>
      <c r="AF4997">
        <v>0</v>
      </c>
      <c r="AG4997">
        <v>0</v>
      </c>
      <c r="AH4997">
        <v>0</v>
      </c>
      <c r="AI4997">
        <v>0</v>
      </c>
      <c r="AJ4997">
        <v>1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1</v>
      </c>
    </row>
    <row r="4998" spans="1:46" x14ac:dyDescent="0.45">
      <c r="A4998">
        <v>8438</v>
      </c>
      <c r="B4998">
        <v>1</v>
      </c>
      <c r="C4998">
        <v>0.66666666666666663</v>
      </c>
      <c r="D4998">
        <v>0.14285714285714285</v>
      </c>
      <c r="E4998">
        <v>0</v>
      </c>
      <c r="F4998">
        <v>0</v>
      </c>
      <c r="G4998">
        <v>7.6923076923076927E-2</v>
      </c>
      <c r="H4998">
        <v>0.19083969465648856</v>
      </c>
      <c r="I4998">
        <v>0</v>
      </c>
      <c r="J4998">
        <v>0.125</v>
      </c>
      <c r="K4998">
        <v>0</v>
      </c>
      <c r="L4998">
        <v>0</v>
      </c>
      <c r="M4998">
        <v>5.2631578947368418E-2</v>
      </c>
      <c r="N4998">
        <v>0.53333333333333333</v>
      </c>
      <c r="O4998">
        <v>0</v>
      </c>
      <c r="P4998">
        <v>0</v>
      </c>
      <c r="Q4998">
        <v>0.5</v>
      </c>
      <c r="R4998">
        <v>0.5</v>
      </c>
      <c r="S4998">
        <v>0.5</v>
      </c>
      <c r="T4998">
        <v>0.5</v>
      </c>
      <c r="U4998">
        <v>0.5</v>
      </c>
      <c r="V4998">
        <v>0.5</v>
      </c>
      <c r="W4998">
        <v>0.5</v>
      </c>
      <c r="X4998">
        <v>0.5</v>
      </c>
      <c r="Y4998">
        <v>0.5</v>
      </c>
      <c r="Z4998">
        <v>1</v>
      </c>
      <c r="AA4998">
        <v>0</v>
      </c>
      <c r="AB4998">
        <v>2.564102564102564E-2</v>
      </c>
      <c r="AC4998">
        <v>0</v>
      </c>
      <c r="AD4998">
        <v>0</v>
      </c>
      <c r="AE4998">
        <v>1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1</v>
      </c>
      <c r="AP4998">
        <v>0</v>
      </c>
      <c r="AQ4998">
        <v>1</v>
      </c>
      <c r="AR4998">
        <v>0</v>
      </c>
      <c r="AS4998">
        <v>0</v>
      </c>
      <c r="AT4998">
        <v>0</v>
      </c>
    </row>
    <row r="4999" spans="1:46" x14ac:dyDescent="0.45">
      <c r="A4999">
        <v>43973</v>
      </c>
      <c r="B4999">
        <v>0</v>
      </c>
      <c r="C4999">
        <v>0.77777777777777779</v>
      </c>
      <c r="D4999">
        <v>0.14285714285714285</v>
      </c>
      <c r="E4999">
        <v>7.407407407407407E-2</v>
      </c>
      <c r="F4999">
        <v>0.25</v>
      </c>
      <c r="G4999">
        <v>0.76923076923076927</v>
      </c>
      <c r="H4999">
        <v>0.61068702290076338</v>
      </c>
      <c r="I4999">
        <v>0</v>
      </c>
      <c r="J4999">
        <v>0.26250000000000001</v>
      </c>
      <c r="K4999">
        <v>0</v>
      </c>
      <c r="L4999">
        <v>6.5789473684210523E-2</v>
      </c>
      <c r="M4999">
        <v>0.10526315789473684</v>
      </c>
      <c r="N4999">
        <v>0.53333333333333333</v>
      </c>
      <c r="O4999">
        <v>0</v>
      </c>
      <c r="P4999">
        <v>1</v>
      </c>
      <c r="Q4999">
        <v>0.5</v>
      </c>
      <c r="R4999">
        <v>0.5</v>
      </c>
      <c r="S4999">
        <v>0.5</v>
      </c>
      <c r="T4999">
        <v>0.5</v>
      </c>
      <c r="U4999">
        <v>0.5</v>
      </c>
      <c r="V4999">
        <v>0.5</v>
      </c>
      <c r="W4999">
        <v>0.5</v>
      </c>
      <c r="X4999">
        <v>0.5</v>
      </c>
      <c r="Y4999">
        <v>0.5</v>
      </c>
      <c r="Z4999">
        <v>1</v>
      </c>
      <c r="AA4999">
        <v>0.5</v>
      </c>
      <c r="AB4999">
        <v>0.12820512820512819</v>
      </c>
      <c r="AC4999">
        <v>0</v>
      </c>
      <c r="AD4999">
        <v>0</v>
      </c>
      <c r="AE4999">
        <v>1</v>
      </c>
      <c r="AF4999">
        <v>0</v>
      </c>
      <c r="AG4999">
        <v>0</v>
      </c>
      <c r="AH4999">
        <v>1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1</v>
      </c>
    </row>
    <row r="5000" spans="1:46" x14ac:dyDescent="0.45">
      <c r="A5000">
        <v>43187</v>
      </c>
      <c r="B5000">
        <v>1</v>
      </c>
      <c r="C5000">
        <v>0.77777777777777779</v>
      </c>
      <c r="D5000">
        <v>0</v>
      </c>
      <c r="E5000">
        <v>7.407407407407407E-2</v>
      </c>
      <c r="F5000">
        <v>0.25</v>
      </c>
      <c r="G5000">
        <v>0.15384615384615385</v>
      </c>
      <c r="H5000">
        <v>0.5419847328244275</v>
      </c>
      <c r="I5000">
        <v>0</v>
      </c>
      <c r="J5000">
        <v>0.1875</v>
      </c>
      <c r="K5000">
        <v>0</v>
      </c>
      <c r="L5000">
        <v>0</v>
      </c>
      <c r="M5000">
        <v>5.2631578947368418E-2</v>
      </c>
      <c r="N5000">
        <v>0.53333333333333333</v>
      </c>
      <c r="O5000">
        <v>0</v>
      </c>
      <c r="P5000">
        <v>0</v>
      </c>
      <c r="Q5000">
        <v>0.5</v>
      </c>
      <c r="R5000">
        <v>0.5</v>
      </c>
      <c r="S5000">
        <v>0.5</v>
      </c>
      <c r="T5000">
        <v>0.5</v>
      </c>
      <c r="U5000">
        <v>0.5</v>
      </c>
      <c r="V5000">
        <v>0.5</v>
      </c>
      <c r="W5000">
        <v>0.5</v>
      </c>
      <c r="X5000">
        <v>0.5</v>
      </c>
      <c r="Y5000">
        <v>0.5</v>
      </c>
      <c r="Z5000">
        <v>1</v>
      </c>
      <c r="AA5000">
        <v>1</v>
      </c>
      <c r="AB5000">
        <v>0.12820512820512819</v>
      </c>
      <c r="AC5000">
        <v>0</v>
      </c>
      <c r="AD5000">
        <v>0</v>
      </c>
      <c r="AE5000">
        <v>1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1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1</v>
      </c>
    </row>
    <row r="5001" spans="1:46" x14ac:dyDescent="0.45">
      <c r="A5001">
        <v>669</v>
      </c>
      <c r="B5001">
        <v>0</v>
      </c>
      <c r="C5001">
        <v>0.66666666666666663</v>
      </c>
      <c r="D5001">
        <v>0</v>
      </c>
      <c r="E5001">
        <v>0</v>
      </c>
      <c r="F5001">
        <v>0.25</v>
      </c>
      <c r="G5001">
        <v>0.38461538461538464</v>
      </c>
      <c r="H5001">
        <v>0.5572519083969466</v>
      </c>
      <c r="I5001">
        <v>0.16666666666666666</v>
      </c>
      <c r="J5001">
        <v>0.2</v>
      </c>
      <c r="K5001">
        <v>0</v>
      </c>
      <c r="L5001">
        <v>0</v>
      </c>
      <c r="M5001">
        <v>0.10526315789473684</v>
      </c>
      <c r="N5001">
        <v>0.46666666666666667</v>
      </c>
      <c r="O5001">
        <v>0</v>
      </c>
      <c r="P5001">
        <v>0</v>
      </c>
      <c r="Q5001">
        <v>0.5</v>
      </c>
      <c r="R5001">
        <v>0.5</v>
      </c>
      <c r="S5001">
        <v>0.5</v>
      </c>
      <c r="T5001">
        <v>0.5</v>
      </c>
      <c r="U5001">
        <v>0.5</v>
      </c>
      <c r="V5001">
        <v>0.5</v>
      </c>
      <c r="W5001">
        <v>0.5</v>
      </c>
      <c r="X5001">
        <v>0.5</v>
      </c>
      <c r="Y5001">
        <v>0.5</v>
      </c>
      <c r="Z5001">
        <v>0</v>
      </c>
      <c r="AA5001">
        <v>0.5</v>
      </c>
      <c r="AB5001">
        <v>0.10256410256410256</v>
      </c>
      <c r="AC5001">
        <v>1</v>
      </c>
      <c r="AD5001">
        <v>0</v>
      </c>
      <c r="AE5001">
        <v>0</v>
      </c>
      <c r="AF5001">
        <v>0</v>
      </c>
      <c r="AG5001">
        <v>0</v>
      </c>
      <c r="AH5001">
        <v>1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1</v>
      </c>
      <c r="AT5001">
        <v>0</v>
      </c>
    </row>
    <row r="5002" spans="1:46" x14ac:dyDescent="0.45">
      <c r="A5002">
        <v>43813</v>
      </c>
      <c r="B5002">
        <v>1</v>
      </c>
      <c r="C5002">
        <v>0.88888888888888884</v>
      </c>
      <c r="D5002">
        <v>0</v>
      </c>
      <c r="E5002">
        <v>0.18518518518518517</v>
      </c>
      <c r="F5002">
        <v>0.25</v>
      </c>
      <c r="G5002">
        <v>7.6923076923076927E-2</v>
      </c>
      <c r="H5002">
        <v>0.18320610687022901</v>
      </c>
      <c r="I5002">
        <v>0.33333333333333331</v>
      </c>
      <c r="J5002">
        <v>0.13750000000000001</v>
      </c>
      <c r="K5002">
        <v>7.4999999999999997E-2</v>
      </c>
      <c r="L5002">
        <v>0</v>
      </c>
      <c r="M5002">
        <v>0</v>
      </c>
      <c r="N5002">
        <v>0.46666666666666667</v>
      </c>
      <c r="O5002">
        <v>0</v>
      </c>
      <c r="P5002">
        <v>0</v>
      </c>
      <c r="Q5002">
        <v>0.5</v>
      </c>
      <c r="R5002">
        <v>0.5</v>
      </c>
      <c r="S5002">
        <v>0.5</v>
      </c>
      <c r="T5002">
        <v>0.5</v>
      </c>
      <c r="U5002">
        <v>0.5</v>
      </c>
      <c r="V5002">
        <v>0.5</v>
      </c>
      <c r="W5002">
        <v>0.5</v>
      </c>
      <c r="X5002">
        <v>0.5</v>
      </c>
      <c r="Y5002">
        <v>0.5</v>
      </c>
      <c r="Z5002">
        <v>1</v>
      </c>
      <c r="AA5002">
        <v>0</v>
      </c>
      <c r="AB5002">
        <v>0</v>
      </c>
      <c r="AC5002">
        <v>0</v>
      </c>
      <c r="AD5002">
        <v>0</v>
      </c>
      <c r="AE5002">
        <v>1</v>
      </c>
      <c r="AF5002">
        <v>0</v>
      </c>
      <c r="AG5002">
        <v>0</v>
      </c>
      <c r="AH5002">
        <v>1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1</v>
      </c>
    </row>
    <row r="5003" spans="1:46" x14ac:dyDescent="0.45">
      <c r="A5003">
        <v>11971</v>
      </c>
      <c r="B5003">
        <v>0</v>
      </c>
      <c r="C5003">
        <v>0.44444444444444442</v>
      </c>
      <c r="D5003">
        <v>0</v>
      </c>
      <c r="E5003">
        <v>0</v>
      </c>
      <c r="F5003">
        <v>0.20833333333333334</v>
      </c>
      <c r="G5003">
        <v>7.6923076923076927E-2</v>
      </c>
      <c r="H5003">
        <v>0.26717557251908397</v>
      </c>
      <c r="I5003">
        <v>0</v>
      </c>
      <c r="J5003">
        <v>1.2500000000000001E-2</v>
      </c>
      <c r="K5003">
        <v>0</v>
      </c>
      <c r="L5003">
        <v>0</v>
      </c>
      <c r="M5003">
        <v>5.2631578947368418E-2</v>
      </c>
      <c r="N5003">
        <v>0.13333333333333333</v>
      </c>
      <c r="O5003">
        <v>0</v>
      </c>
      <c r="P5003">
        <v>0</v>
      </c>
      <c r="Q5003">
        <v>0.5</v>
      </c>
      <c r="R5003">
        <v>0.5</v>
      </c>
      <c r="S5003">
        <v>0.5</v>
      </c>
      <c r="T5003">
        <v>0.5</v>
      </c>
      <c r="U5003">
        <v>0.5</v>
      </c>
      <c r="V5003">
        <v>0.5</v>
      </c>
      <c r="W5003">
        <v>0.5</v>
      </c>
      <c r="X5003">
        <v>0.5</v>
      </c>
      <c r="Y5003">
        <v>0.5</v>
      </c>
      <c r="Z5003">
        <v>0</v>
      </c>
      <c r="AA5003">
        <v>0.5</v>
      </c>
      <c r="AB5003">
        <v>5.128205128205128E-2</v>
      </c>
      <c r="AC5003">
        <v>0</v>
      </c>
      <c r="AD5003">
        <v>0</v>
      </c>
      <c r="AE5003">
        <v>1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1</v>
      </c>
      <c r="AP5003">
        <v>0</v>
      </c>
      <c r="AQ5003">
        <v>0</v>
      </c>
      <c r="AR5003">
        <v>0</v>
      </c>
      <c r="AS5003">
        <v>1</v>
      </c>
      <c r="AT5003">
        <v>0</v>
      </c>
    </row>
    <row r="5004" spans="1:46" x14ac:dyDescent="0.45">
      <c r="A5004">
        <v>42165</v>
      </c>
      <c r="B5004">
        <v>1</v>
      </c>
      <c r="C5004">
        <v>0.22222222222222221</v>
      </c>
      <c r="D5004">
        <v>0.14285714285714285</v>
      </c>
      <c r="E5004">
        <v>0.18518518518518517</v>
      </c>
      <c r="F5004">
        <v>0</v>
      </c>
      <c r="G5004">
        <v>0.46153846153846156</v>
      </c>
      <c r="H5004">
        <v>1.5267175572519083E-2</v>
      </c>
      <c r="I5004">
        <v>0</v>
      </c>
      <c r="J5004">
        <v>0.17499999999999999</v>
      </c>
      <c r="K5004">
        <v>0</v>
      </c>
      <c r="L5004">
        <v>1.3157894736842105E-2</v>
      </c>
      <c r="M5004">
        <v>5.2631578947368418E-2</v>
      </c>
      <c r="N5004">
        <v>0.53333333333333333</v>
      </c>
      <c r="O5004">
        <v>0</v>
      </c>
      <c r="P5004">
        <v>0</v>
      </c>
      <c r="Q5004">
        <v>0.5</v>
      </c>
      <c r="R5004">
        <v>0.5</v>
      </c>
      <c r="S5004">
        <v>0.5</v>
      </c>
      <c r="T5004">
        <v>0.5</v>
      </c>
      <c r="U5004">
        <v>0.5</v>
      </c>
      <c r="V5004">
        <v>0.5</v>
      </c>
      <c r="W5004">
        <v>0.5</v>
      </c>
      <c r="X5004">
        <v>0.5</v>
      </c>
      <c r="Y5004">
        <v>0.5</v>
      </c>
      <c r="Z5004">
        <v>0</v>
      </c>
      <c r="AA5004">
        <v>1</v>
      </c>
      <c r="AB5004">
        <v>0</v>
      </c>
      <c r="AC5004">
        <v>0</v>
      </c>
      <c r="AD5004">
        <v>0</v>
      </c>
      <c r="AE5004">
        <v>1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1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1</v>
      </c>
      <c r="AT5004">
        <v>0</v>
      </c>
    </row>
    <row r="5005" spans="1:46" x14ac:dyDescent="0.45">
      <c r="A5005">
        <v>31448</v>
      </c>
      <c r="B5005">
        <v>0</v>
      </c>
      <c r="C5005">
        <v>0.66666666666666663</v>
      </c>
      <c r="D5005">
        <v>0</v>
      </c>
      <c r="E5005">
        <v>3.7037037037037035E-2</v>
      </c>
      <c r="F5005">
        <v>0.25</v>
      </c>
      <c r="G5005">
        <v>0.46153846153846156</v>
      </c>
      <c r="H5005">
        <v>0.58015267175572516</v>
      </c>
      <c r="I5005">
        <v>0.16666666666666666</v>
      </c>
      <c r="J5005">
        <v>0.2</v>
      </c>
      <c r="K5005">
        <v>0</v>
      </c>
      <c r="L5005">
        <v>1.3157894736842105E-2</v>
      </c>
      <c r="M5005">
        <v>0.10526315789473684</v>
      </c>
      <c r="N5005">
        <v>0.53333333333333333</v>
      </c>
      <c r="O5005">
        <v>0</v>
      </c>
      <c r="P5005">
        <v>0</v>
      </c>
      <c r="Q5005">
        <v>0.5</v>
      </c>
      <c r="R5005">
        <v>0</v>
      </c>
      <c r="S5005">
        <v>0.5</v>
      </c>
      <c r="T5005">
        <v>0.5</v>
      </c>
      <c r="U5005">
        <v>0.5</v>
      </c>
      <c r="V5005">
        <v>0.5</v>
      </c>
      <c r="W5005">
        <v>0.5</v>
      </c>
      <c r="X5005">
        <v>0.5</v>
      </c>
      <c r="Y5005">
        <v>0.5</v>
      </c>
      <c r="Z5005">
        <v>1</v>
      </c>
      <c r="AA5005">
        <v>1</v>
      </c>
      <c r="AB5005">
        <v>0.10256410256410256</v>
      </c>
      <c r="AC5005">
        <v>0</v>
      </c>
      <c r="AD5005">
        <v>0</v>
      </c>
      <c r="AE5005">
        <v>1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1</v>
      </c>
      <c r="AP5005">
        <v>0</v>
      </c>
      <c r="AQ5005">
        <v>1</v>
      </c>
      <c r="AR5005">
        <v>0</v>
      </c>
      <c r="AS5005">
        <v>0</v>
      </c>
      <c r="AT5005">
        <v>0</v>
      </c>
    </row>
    <row r="5006" spans="1:46" x14ac:dyDescent="0.45">
      <c r="A5006">
        <v>16680</v>
      </c>
      <c r="B5006">
        <v>0</v>
      </c>
      <c r="C5006">
        <v>0.66666666666666663</v>
      </c>
      <c r="D5006">
        <v>0.5714285714285714</v>
      </c>
      <c r="E5006">
        <v>7.407407407407407E-2</v>
      </c>
      <c r="F5006">
        <v>0.66666666666666663</v>
      </c>
      <c r="G5006">
        <v>0.46153846153846156</v>
      </c>
      <c r="H5006">
        <v>8.3969465648854963E-2</v>
      </c>
      <c r="I5006">
        <v>0.16666666666666666</v>
      </c>
      <c r="J5006">
        <v>0.27500000000000002</v>
      </c>
      <c r="K5006">
        <v>2.5000000000000001E-2</v>
      </c>
      <c r="L5006">
        <v>0</v>
      </c>
      <c r="M5006">
        <v>0</v>
      </c>
      <c r="N5006">
        <v>0.53333333333333333</v>
      </c>
      <c r="O5006">
        <v>1</v>
      </c>
      <c r="P5006">
        <v>0</v>
      </c>
      <c r="Q5006">
        <v>0.5</v>
      </c>
      <c r="R5006">
        <v>0.5</v>
      </c>
      <c r="S5006">
        <v>0.5</v>
      </c>
      <c r="T5006">
        <v>0.5</v>
      </c>
      <c r="U5006">
        <v>0.5</v>
      </c>
      <c r="V5006">
        <v>0.5</v>
      </c>
      <c r="W5006">
        <v>0.5</v>
      </c>
      <c r="X5006">
        <v>0.5</v>
      </c>
      <c r="Y5006">
        <v>0.5</v>
      </c>
      <c r="Z5006">
        <v>1</v>
      </c>
      <c r="AA5006">
        <v>0</v>
      </c>
      <c r="AB5006">
        <v>2.564102564102564E-2</v>
      </c>
      <c r="AC5006">
        <v>0</v>
      </c>
      <c r="AD5006">
        <v>0</v>
      </c>
      <c r="AE5006">
        <v>1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1</v>
      </c>
      <c r="AM5006">
        <v>0</v>
      </c>
      <c r="AN5006">
        <v>0</v>
      </c>
      <c r="AO5006">
        <v>0</v>
      </c>
      <c r="AP5006">
        <v>0</v>
      </c>
      <c r="AQ5006">
        <v>1</v>
      </c>
      <c r="AR5006">
        <v>0</v>
      </c>
      <c r="AS5006">
        <v>0</v>
      </c>
      <c r="AT5006">
        <v>0</v>
      </c>
    </row>
    <row r="5007" spans="1:46" x14ac:dyDescent="0.45">
      <c r="A5007">
        <v>41394</v>
      </c>
      <c r="B5007">
        <v>0</v>
      </c>
      <c r="C5007">
        <v>0.88888888888888884</v>
      </c>
      <c r="D5007">
        <v>0</v>
      </c>
      <c r="E5007">
        <v>7.407407407407407E-2</v>
      </c>
      <c r="F5007">
        <v>0.25</v>
      </c>
      <c r="G5007">
        <v>0.30769230769230771</v>
      </c>
      <c r="H5007">
        <v>0.37404580152671757</v>
      </c>
      <c r="I5007">
        <v>1</v>
      </c>
      <c r="J5007">
        <v>0.25</v>
      </c>
      <c r="K5007">
        <v>0</v>
      </c>
      <c r="L5007">
        <v>0</v>
      </c>
      <c r="M5007">
        <v>5.2631578947368418E-2</v>
      </c>
      <c r="N5007">
        <v>0.33333333333333331</v>
      </c>
      <c r="O5007">
        <v>0</v>
      </c>
      <c r="P5007">
        <v>0</v>
      </c>
      <c r="Q5007">
        <v>0.5</v>
      </c>
      <c r="R5007">
        <v>0.5</v>
      </c>
      <c r="S5007">
        <v>0.5</v>
      </c>
      <c r="T5007">
        <v>0.5</v>
      </c>
      <c r="U5007">
        <v>0.5</v>
      </c>
      <c r="V5007">
        <v>0.5</v>
      </c>
      <c r="W5007">
        <v>0.5</v>
      </c>
      <c r="X5007">
        <v>0.5</v>
      </c>
      <c r="Y5007">
        <v>0.5</v>
      </c>
      <c r="Z5007">
        <v>0</v>
      </c>
      <c r="AA5007">
        <v>0</v>
      </c>
      <c r="AB5007">
        <v>2.564102564102564E-2</v>
      </c>
      <c r="AC5007">
        <v>0</v>
      </c>
      <c r="AD5007">
        <v>0</v>
      </c>
      <c r="AE5007">
        <v>1</v>
      </c>
      <c r="AF5007">
        <v>0</v>
      </c>
      <c r="AG5007">
        <v>0</v>
      </c>
      <c r="AH5007">
        <v>1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1</v>
      </c>
      <c r="AT5007">
        <v>0</v>
      </c>
    </row>
    <row r="5008" spans="1:46" x14ac:dyDescent="0.45">
      <c r="A5008">
        <v>29194</v>
      </c>
      <c r="B5008">
        <v>1</v>
      </c>
      <c r="C5008">
        <v>0.77777777777777779</v>
      </c>
      <c r="D5008">
        <v>0</v>
      </c>
      <c r="E5008">
        <v>7.407407407407407E-2</v>
      </c>
      <c r="F5008">
        <v>0.25</v>
      </c>
      <c r="G5008">
        <v>0.23076923076923078</v>
      </c>
      <c r="H5008">
        <v>0.29770992366412213</v>
      </c>
      <c r="I5008">
        <v>0</v>
      </c>
      <c r="J5008">
        <v>0.1875</v>
      </c>
      <c r="K5008">
        <v>0</v>
      </c>
      <c r="L5008">
        <v>0</v>
      </c>
      <c r="M5008">
        <v>0</v>
      </c>
      <c r="N5008">
        <v>0.2</v>
      </c>
      <c r="O5008">
        <v>0</v>
      </c>
      <c r="P5008">
        <v>0</v>
      </c>
      <c r="Q5008">
        <v>0.5</v>
      </c>
      <c r="R5008">
        <v>0.5</v>
      </c>
      <c r="S5008">
        <v>0.5</v>
      </c>
      <c r="T5008">
        <v>0.5</v>
      </c>
      <c r="U5008">
        <v>0.5</v>
      </c>
      <c r="V5008">
        <v>0.5</v>
      </c>
      <c r="W5008">
        <v>0.5</v>
      </c>
      <c r="X5008">
        <v>0.5</v>
      </c>
      <c r="Y5008">
        <v>0.5</v>
      </c>
      <c r="Z5008">
        <v>1</v>
      </c>
      <c r="AA5008">
        <v>1</v>
      </c>
      <c r="AB5008">
        <v>2.564102564102564E-2</v>
      </c>
      <c r="AC5008">
        <v>0</v>
      </c>
      <c r="AD5008">
        <v>0</v>
      </c>
      <c r="AE5008">
        <v>1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1</v>
      </c>
      <c r="AQ5008">
        <v>0</v>
      </c>
      <c r="AR5008">
        <v>0</v>
      </c>
      <c r="AS5008">
        <v>1</v>
      </c>
      <c r="AT5008">
        <v>0</v>
      </c>
    </row>
    <row r="5009" spans="1:46" x14ac:dyDescent="0.45">
      <c r="A5009">
        <v>18514</v>
      </c>
      <c r="B5009">
        <v>1</v>
      </c>
      <c r="C5009">
        <v>0.77777777777777779</v>
      </c>
      <c r="D5009">
        <v>0</v>
      </c>
      <c r="E5009">
        <v>0</v>
      </c>
      <c r="F5009">
        <v>0.25</v>
      </c>
      <c r="G5009">
        <v>0</v>
      </c>
      <c r="H5009">
        <v>0.35877862595419846</v>
      </c>
      <c r="I5009">
        <v>0</v>
      </c>
      <c r="J5009">
        <v>7.4999999999999997E-2</v>
      </c>
      <c r="K5009">
        <v>0</v>
      </c>
      <c r="L5009">
        <v>0</v>
      </c>
      <c r="M5009">
        <v>0</v>
      </c>
      <c r="N5009">
        <v>0.4</v>
      </c>
      <c r="O5009">
        <v>0</v>
      </c>
      <c r="P5009">
        <v>0</v>
      </c>
      <c r="Q5009">
        <v>0.5</v>
      </c>
      <c r="R5009">
        <v>0.5</v>
      </c>
      <c r="S5009">
        <v>0.5</v>
      </c>
      <c r="T5009">
        <v>0.5</v>
      </c>
      <c r="U5009">
        <v>0.5</v>
      </c>
      <c r="V5009">
        <v>0.5</v>
      </c>
      <c r="W5009">
        <v>0.5</v>
      </c>
      <c r="X5009">
        <v>0.5</v>
      </c>
      <c r="Y5009">
        <v>0.5</v>
      </c>
      <c r="Z5009">
        <v>1</v>
      </c>
      <c r="AA5009">
        <v>0</v>
      </c>
      <c r="AB5009">
        <v>0</v>
      </c>
      <c r="AC5009">
        <v>1</v>
      </c>
      <c r="AD5009">
        <v>0</v>
      </c>
      <c r="AE5009">
        <v>0</v>
      </c>
      <c r="AF5009">
        <v>0</v>
      </c>
      <c r="AG5009">
        <v>0</v>
      </c>
      <c r="AH5009">
        <v>1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1</v>
      </c>
      <c r="AT5009">
        <v>0</v>
      </c>
    </row>
    <row r="5010" spans="1:46" x14ac:dyDescent="0.45">
      <c r="A5010">
        <v>11983</v>
      </c>
      <c r="B5010">
        <v>0</v>
      </c>
      <c r="C5010">
        <v>0.44444444444444442</v>
      </c>
      <c r="D5010">
        <v>0</v>
      </c>
      <c r="E5010">
        <v>3.7037037037037035E-2</v>
      </c>
      <c r="F5010">
        <v>0.20833333333333334</v>
      </c>
      <c r="G5010">
        <v>0.23076923076923078</v>
      </c>
      <c r="H5010">
        <v>0.5419847328244275</v>
      </c>
      <c r="I5010">
        <v>0</v>
      </c>
      <c r="J5010">
        <v>8.7499999999999994E-2</v>
      </c>
      <c r="K5010">
        <v>0</v>
      </c>
      <c r="L5010">
        <v>0</v>
      </c>
      <c r="M5010">
        <v>0</v>
      </c>
      <c r="N5010">
        <v>0.26666666666666666</v>
      </c>
      <c r="O5010">
        <v>0</v>
      </c>
      <c r="P5010">
        <v>0</v>
      </c>
      <c r="Q5010">
        <v>0</v>
      </c>
      <c r="R5010">
        <v>0.5</v>
      </c>
      <c r="S5010">
        <v>0.5</v>
      </c>
      <c r="T5010">
        <v>0.5</v>
      </c>
      <c r="U5010">
        <v>0.5</v>
      </c>
      <c r="V5010">
        <v>0.5</v>
      </c>
      <c r="W5010">
        <v>0.5</v>
      </c>
      <c r="X5010">
        <v>0.5</v>
      </c>
      <c r="Y5010">
        <v>0.5</v>
      </c>
      <c r="Z5010">
        <v>1</v>
      </c>
      <c r="AA5010">
        <v>1</v>
      </c>
      <c r="AB5010">
        <v>2.564102564102564E-2</v>
      </c>
      <c r="AC5010">
        <v>0</v>
      </c>
      <c r="AD5010">
        <v>0</v>
      </c>
      <c r="AE5010">
        <v>1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1</v>
      </c>
      <c r="AP5010">
        <v>0</v>
      </c>
      <c r="AQ5010">
        <v>0</v>
      </c>
      <c r="AR5010">
        <v>1</v>
      </c>
      <c r="AS5010">
        <v>0</v>
      </c>
      <c r="AT5010">
        <v>0</v>
      </c>
    </row>
    <row r="5011" spans="1:46" x14ac:dyDescent="0.45">
      <c r="A5011">
        <v>2608</v>
      </c>
      <c r="B5011">
        <v>0</v>
      </c>
      <c r="C5011">
        <v>0.66666666666666663</v>
      </c>
      <c r="D5011">
        <v>0</v>
      </c>
      <c r="E5011">
        <v>0</v>
      </c>
      <c r="F5011">
        <v>0.25</v>
      </c>
      <c r="G5011">
        <v>0</v>
      </c>
      <c r="H5011">
        <v>0.35877862595419846</v>
      </c>
      <c r="I5011">
        <v>0</v>
      </c>
      <c r="J5011">
        <v>0.125</v>
      </c>
      <c r="K5011">
        <v>0</v>
      </c>
      <c r="L5011">
        <v>0</v>
      </c>
      <c r="M5011">
        <v>0</v>
      </c>
      <c r="N5011">
        <v>0.46666666666666667</v>
      </c>
      <c r="O5011">
        <v>0</v>
      </c>
      <c r="P5011">
        <v>0</v>
      </c>
      <c r="Q5011">
        <v>1</v>
      </c>
      <c r="R5011">
        <v>0.5</v>
      </c>
      <c r="S5011">
        <v>0.5</v>
      </c>
      <c r="T5011">
        <v>0.5</v>
      </c>
      <c r="U5011">
        <v>0.5</v>
      </c>
      <c r="V5011">
        <v>1</v>
      </c>
      <c r="W5011">
        <v>0.5</v>
      </c>
      <c r="X5011">
        <v>0</v>
      </c>
      <c r="Y5011">
        <v>0.5</v>
      </c>
      <c r="Z5011">
        <v>1</v>
      </c>
      <c r="AA5011">
        <v>0</v>
      </c>
      <c r="AB5011">
        <v>0</v>
      </c>
      <c r="AC5011">
        <v>0</v>
      </c>
      <c r="AD5011">
        <v>0</v>
      </c>
      <c r="AE5011">
        <v>1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1</v>
      </c>
      <c r="AQ5011">
        <v>0</v>
      </c>
      <c r="AR5011">
        <v>1</v>
      </c>
      <c r="AS5011">
        <v>0</v>
      </c>
      <c r="AT5011">
        <v>0</v>
      </c>
    </row>
    <row r="5012" spans="1:46" x14ac:dyDescent="0.45">
      <c r="A5012">
        <v>1823</v>
      </c>
      <c r="B5012">
        <v>0</v>
      </c>
      <c r="C5012">
        <v>0.66666666666666663</v>
      </c>
      <c r="D5012">
        <v>0</v>
      </c>
      <c r="E5012">
        <v>0.18518518518518517</v>
      </c>
      <c r="F5012">
        <v>0.25</v>
      </c>
      <c r="G5012">
        <v>0.69230769230769229</v>
      </c>
      <c r="H5012">
        <v>0.63358778625954193</v>
      </c>
      <c r="I5012">
        <v>1</v>
      </c>
      <c r="J5012">
        <v>0.33750000000000002</v>
      </c>
      <c r="K5012">
        <v>0</v>
      </c>
      <c r="L5012">
        <v>0</v>
      </c>
      <c r="M5012">
        <v>0</v>
      </c>
      <c r="N5012">
        <v>0.46666666666666667</v>
      </c>
      <c r="O5012">
        <v>0</v>
      </c>
      <c r="P5012">
        <v>1</v>
      </c>
      <c r="Q5012">
        <v>0.5</v>
      </c>
      <c r="R5012">
        <v>0.5</v>
      </c>
      <c r="S5012">
        <v>0.5</v>
      </c>
      <c r="T5012">
        <v>0.5</v>
      </c>
      <c r="U5012">
        <v>0.5</v>
      </c>
      <c r="V5012">
        <v>1</v>
      </c>
      <c r="W5012">
        <v>0.5</v>
      </c>
      <c r="X5012">
        <v>0.5</v>
      </c>
      <c r="Y5012">
        <v>0.5</v>
      </c>
      <c r="Z5012">
        <v>1</v>
      </c>
      <c r="AA5012">
        <v>1</v>
      </c>
      <c r="AB5012">
        <v>2.564102564102564E-2</v>
      </c>
      <c r="AC5012">
        <v>0</v>
      </c>
      <c r="AD5012">
        <v>0</v>
      </c>
      <c r="AE5012">
        <v>1</v>
      </c>
      <c r="AF5012">
        <v>0</v>
      </c>
      <c r="AG5012">
        <v>0</v>
      </c>
      <c r="AH5012">
        <v>1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1</v>
      </c>
      <c r="AS5012">
        <v>0</v>
      </c>
      <c r="AT5012">
        <v>0</v>
      </c>
    </row>
    <row r="5013" spans="1:46" x14ac:dyDescent="0.45">
      <c r="A5013">
        <v>43784</v>
      </c>
      <c r="B5013">
        <v>0</v>
      </c>
      <c r="C5013">
        <v>0.22222222222222221</v>
      </c>
      <c r="D5013">
        <v>0</v>
      </c>
      <c r="E5013">
        <v>0</v>
      </c>
      <c r="F5013">
        <v>0.25</v>
      </c>
      <c r="G5013">
        <v>0.23076923076923078</v>
      </c>
      <c r="H5013">
        <v>0.40458015267175573</v>
      </c>
      <c r="I5013">
        <v>0.16666666666666666</v>
      </c>
      <c r="J5013">
        <v>0.26250000000000001</v>
      </c>
      <c r="K5013">
        <v>0</v>
      </c>
      <c r="L5013">
        <v>0</v>
      </c>
      <c r="M5013">
        <v>0</v>
      </c>
      <c r="N5013">
        <v>0.46666666666666667</v>
      </c>
      <c r="O5013">
        <v>0</v>
      </c>
      <c r="P5013">
        <v>0</v>
      </c>
      <c r="Q5013">
        <v>0.5</v>
      </c>
      <c r="R5013">
        <v>0.5</v>
      </c>
      <c r="S5013">
        <v>0.5</v>
      </c>
      <c r="T5013">
        <v>0.5</v>
      </c>
      <c r="U5013">
        <v>0.5</v>
      </c>
      <c r="V5013">
        <v>0.5</v>
      </c>
      <c r="W5013">
        <v>0.5</v>
      </c>
      <c r="X5013">
        <v>0.5</v>
      </c>
      <c r="Y5013">
        <v>0.5</v>
      </c>
      <c r="Z5013">
        <v>1</v>
      </c>
      <c r="AA5013">
        <v>0</v>
      </c>
      <c r="AB5013">
        <v>0</v>
      </c>
      <c r="AC5013">
        <v>0</v>
      </c>
      <c r="AD5013">
        <v>0</v>
      </c>
      <c r="AE5013">
        <v>1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1</v>
      </c>
      <c r="AP5013">
        <v>0</v>
      </c>
      <c r="AQ5013">
        <v>0</v>
      </c>
      <c r="AR5013">
        <v>0</v>
      </c>
      <c r="AS5013">
        <v>1</v>
      </c>
      <c r="AT5013">
        <v>0</v>
      </c>
    </row>
    <row r="5014" spans="1:46" x14ac:dyDescent="0.45">
      <c r="A5014">
        <v>53005</v>
      </c>
      <c r="B5014">
        <v>0</v>
      </c>
      <c r="C5014">
        <v>0.44444444444444442</v>
      </c>
      <c r="D5014">
        <v>0</v>
      </c>
      <c r="E5014">
        <v>0</v>
      </c>
      <c r="F5014">
        <v>0.25</v>
      </c>
      <c r="G5014">
        <v>0.15384615384615385</v>
      </c>
      <c r="H5014">
        <v>0.4351145038167939</v>
      </c>
      <c r="I5014">
        <v>0.66666666666666663</v>
      </c>
      <c r="J5014">
        <v>0.32500000000000001</v>
      </c>
      <c r="K5014">
        <v>0</v>
      </c>
      <c r="L5014">
        <v>0</v>
      </c>
      <c r="M5014">
        <v>0</v>
      </c>
      <c r="N5014">
        <v>0.46666666666666667</v>
      </c>
      <c r="O5014">
        <v>0</v>
      </c>
      <c r="P5014">
        <v>1</v>
      </c>
      <c r="Q5014">
        <v>0.5</v>
      </c>
      <c r="R5014">
        <v>0.5</v>
      </c>
      <c r="S5014">
        <v>0.5</v>
      </c>
      <c r="T5014">
        <v>0.5</v>
      </c>
      <c r="U5014">
        <v>0.5</v>
      </c>
      <c r="V5014">
        <v>0.5</v>
      </c>
      <c r="W5014">
        <v>0.5</v>
      </c>
      <c r="X5014">
        <v>0.5</v>
      </c>
      <c r="Y5014">
        <v>0.5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1</v>
      </c>
      <c r="AF5014">
        <v>0</v>
      </c>
      <c r="AG5014">
        <v>0</v>
      </c>
      <c r="AH5014">
        <v>1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1</v>
      </c>
      <c r="AT5014">
        <v>0</v>
      </c>
    </row>
    <row r="5015" spans="1:46" x14ac:dyDescent="0.45">
      <c r="A5015">
        <v>29724</v>
      </c>
      <c r="B5015">
        <v>1</v>
      </c>
      <c r="C5015">
        <v>0.66666666666666663</v>
      </c>
      <c r="D5015">
        <v>0</v>
      </c>
      <c r="E5015">
        <v>0</v>
      </c>
      <c r="F5015">
        <v>0.25</v>
      </c>
      <c r="G5015">
        <v>7.6923076923076927E-2</v>
      </c>
      <c r="H5015">
        <v>0.33587786259541985</v>
      </c>
      <c r="I5015">
        <v>0</v>
      </c>
      <c r="J5015">
        <v>0.13750000000000001</v>
      </c>
      <c r="K5015">
        <v>0</v>
      </c>
      <c r="L5015">
        <v>1.3157894736842105E-2</v>
      </c>
      <c r="M5015">
        <v>0</v>
      </c>
      <c r="N5015">
        <v>0.53333333333333333</v>
      </c>
      <c r="O5015">
        <v>0</v>
      </c>
      <c r="P5015">
        <v>0</v>
      </c>
      <c r="Q5015">
        <v>0.5</v>
      </c>
      <c r="R5015">
        <v>0.5</v>
      </c>
      <c r="S5015">
        <v>0.5</v>
      </c>
      <c r="T5015">
        <v>0.5</v>
      </c>
      <c r="U5015">
        <v>0.5</v>
      </c>
      <c r="V5015">
        <v>0.5</v>
      </c>
      <c r="W5015">
        <v>0.5</v>
      </c>
      <c r="X5015">
        <v>0.5</v>
      </c>
      <c r="Y5015">
        <v>0.5</v>
      </c>
      <c r="Z5015">
        <v>1</v>
      </c>
      <c r="AA5015">
        <v>0.5</v>
      </c>
      <c r="AB5015">
        <v>5.128205128205128E-2</v>
      </c>
      <c r="AC5015">
        <v>0</v>
      </c>
      <c r="AD5015">
        <v>0</v>
      </c>
      <c r="AE5015">
        <v>1</v>
      </c>
      <c r="AF5015">
        <v>0</v>
      </c>
      <c r="AG5015">
        <v>0</v>
      </c>
      <c r="AH5015">
        <v>1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1</v>
      </c>
    </row>
    <row r="5016" spans="1:46" x14ac:dyDescent="0.45">
      <c r="A5016">
        <v>31148</v>
      </c>
      <c r="B5016">
        <v>0</v>
      </c>
      <c r="C5016">
        <v>0.88888888888888884</v>
      </c>
      <c r="D5016">
        <v>0</v>
      </c>
      <c r="E5016">
        <v>0.18518518518518517</v>
      </c>
      <c r="F5016">
        <v>0</v>
      </c>
      <c r="G5016">
        <v>0</v>
      </c>
      <c r="H5016">
        <v>0.29770992366412213</v>
      </c>
      <c r="I5016">
        <v>0</v>
      </c>
      <c r="J5016">
        <v>0.21249999999999999</v>
      </c>
      <c r="K5016">
        <v>0</v>
      </c>
      <c r="L5016">
        <v>2.6315789473684209E-2</v>
      </c>
      <c r="M5016">
        <v>0.15789473684210525</v>
      </c>
      <c r="N5016">
        <v>0.4</v>
      </c>
      <c r="O5016">
        <v>0</v>
      </c>
      <c r="P5016">
        <v>0</v>
      </c>
      <c r="Q5016">
        <v>0.5</v>
      </c>
      <c r="R5016">
        <v>0.5</v>
      </c>
      <c r="S5016">
        <v>0.5</v>
      </c>
      <c r="T5016">
        <v>0.5</v>
      </c>
      <c r="U5016">
        <v>0.5</v>
      </c>
      <c r="V5016">
        <v>0.5</v>
      </c>
      <c r="W5016">
        <v>0.5</v>
      </c>
      <c r="X5016">
        <v>0.5</v>
      </c>
      <c r="Y5016">
        <v>0.5</v>
      </c>
      <c r="Z5016">
        <v>1</v>
      </c>
      <c r="AA5016">
        <v>0</v>
      </c>
      <c r="AB5016">
        <v>7.6923076923076927E-2</v>
      </c>
      <c r="AC5016">
        <v>0</v>
      </c>
      <c r="AD5016">
        <v>0</v>
      </c>
      <c r="AE5016">
        <v>1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1</v>
      </c>
      <c r="AP5016">
        <v>0</v>
      </c>
      <c r="AQ5016">
        <v>0</v>
      </c>
      <c r="AR5016">
        <v>0</v>
      </c>
      <c r="AS5016">
        <v>0</v>
      </c>
      <c r="AT5016">
        <v>1</v>
      </c>
    </row>
    <row r="5017" spans="1:46" x14ac:dyDescent="0.45">
      <c r="A5017">
        <v>33362</v>
      </c>
      <c r="B5017">
        <v>0</v>
      </c>
      <c r="C5017">
        <v>0.77777777777777779</v>
      </c>
      <c r="D5017">
        <v>0.2857142857142857</v>
      </c>
      <c r="E5017">
        <v>0</v>
      </c>
      <c r="F5017">
        <v>0</v>
      </c>
      <c r="G5017">
        <v>7.6923076923076927E-2</v>
      </c>
      <c r="H5017">
        <v>0.28244274809160308</v>
      </c>
      <c r="I5017">
        <v>0.5</v>
      </c>
      <c r="J5017">
        <v>0.22500000000000001</v>
      </c>
      <c r="K5017">
        <v>0</v>
      </c>
      <c r="L5017">
        <v>0</v>
      </c>
      <c r="M5017">
        <v>0</v>
      </c>
      <c r="N5017">
        <v>0.4</v>
      </c>
      <c r="O5017">
        <v>0</v>
      </c>
      <c r="P5017">
        <v>0</v>
      </c>
      <c r="Q5017">
        <v>0.5</v>
      </c>
      <c r="R5017">
        <v>0.5</v>
      </c>
      <c r="S5017">
        <v>0.5</v>
      </c>
      <c r="T5017">
        <v>0.5</v>
      </c>
      <c r="U5017">
        <v>0.5</v>
      </c>
      <c r="V5017">
        <v>0.5</v>
      </c>
      <c r="W5017">
        <v>0.5</v>
      </c>
      <c r="X5017">
        <v>0.5</v>
      </c>
      <c r="Y5017">
        <v>0.5</v>
      </c>
      <c r="Z5017">
        <v>1</v>
      </c>
      <c r="AA5017">
        <v>0</v>
      </c>
      <c r="AB5017">
        <v>0</v>
      </c>
      <c r="AC5017">
        <v>1</v>
      </c>
      <c r="AD5017">
        <v>0</v>
      </c>
      <c r="AE5017">
        <v>0</v>
      </c>
      <c r="AF5017">
        <v>0</v>
      </c>
      <c r="AG5017">
        <v>0</v>
      </c>
      <c r="AH5017">
        <v>1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1</v>
      </c>
    </row>
    <row r="5018" spans="1:46" x14ac:dyDescent="0.45">
      <c r="A5018">
        <v>34344</v>
      </c>
      <c r="B5018">
        <v>1</v>
      </c>
      <c r="C5018">
        <v>0.55555555555555558</v>
      </c>
      <c r="D5018">
        <v>0.5714285714285714</v>
      </c>
      <c r="E5018">
        <v>0.22222222222222221</v>
      </c>
      <c r="F5018">
        <v>0</v>
      </c>
      <c r="G5018">
        <v>0.23076923076923078</v>
      </c>
      <c r="H5018">
        <v>0.47328244274809161</v>
      </c>
      <c r="I5018">
        <v>0</v>
      </c>
      <c r="J5018">
        <v>0.27500000000000002</v>
      </c>
      <c r="K5018">
        <v>0.05</v>
      </c>
      <c r="L5018">
        <v>0</v>
      </c>
      <c r="M5018">
        <v>0.21052631578947367</v>
      </c>
      <c r="N5018">
        <v>0.26666666666666666</v>
      </c>
      <c r="O5018">
        <v>0</v>
      </c>
      <c r="P5018">
        <v>0</v>
      </c>
      <c r="Q5018">
        <v>0.5</v>
      </c>
      <c r="R5018">
        <v>0.5</v>
      </c>
      <c r="S5018">
        <v>0.5</v>
      </c>
      <c r="T5018">
        <v>0.5</v>
      </c>
      <c r="U5018">
        <v>0.5</v>
      </c>
      <c r="V5018">
        <v>0.5</v>
      </c>
      <c r="W5018">
        <v>0.5</v>
      </c>
      <c r="X5018">
        <v>0.5</v>
      </c>
      <c r="Y5018">
        <v>0.5</v>
      </c>
      <c r="Z5018">
        <v>0</v>
      </c>
      <c r="AA5018">
        <v>1</v>
      </c>
      <c r="AB5018">
        <v>0.12820512820512819</v>
      </c>
      <c r="AC5018">
        <v>1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1</v>
      </c>
      <c r="AP5018">
        <v>0</v>
      </c>
      <c r="AQ5018">
        <v>0</v>
      </c>
      <c r="AR5018">
        <v>0</v>
      </c>
      <c r="AS5018">
        <v>1</v>
      </c>
      <c r="AT5018">
        <v>0</v>
      </c>
    </row>
    <row r="5019" spans="1:46" x14ac:dyDescent="0.45">
      <c r="A5019">
        <v>42501</v>
      </c>
      <c r="B5019">
        <v>1</v>
      </c>
      <c r="C5019">
        <v>1</v>
      </c>
      <c r="D5019">
        <v>0</v>
      </c>
      <c r="E5019">
        <v>0</v>
      </c>
      <c r="F5019">
        <v>0.25</v>
      </c>
      <c r="G5019">
        <v>0.38461538461538464</v>
      </c>
      <c r="H5019">
        <v>0.52671755725190839</v>
      </c>
      <c r="I5019">
        <v>0</v>
      </c>
      <c r="J5019">
        <v>0.23749999999999999</v>
      </c>
      <c r="K5019">
        <v>0</v>
      </c>
      <c r="L5019">
        <v>0</v>
      </c>
      <c r="M5019">
        <v>0</v>
      </c>
      <c r="N5019">
        <v>0.53333333333333333</v>
      </c>
      <c r="O5019">
        <v>0</v>
      </c>
      <c r="P5019">
        <v>0</v>
      </c>
      <c r="Q5019">
        <v>0.5</v>
      </c>
      <c r="R5019">
        <v>0.5</v>
      </c>
      <c r="S5019">
        <v>0.5</v>
      </c>
      <c r="T5019">
        <v>0.5</v>
      </c>
      <c r="U5019">
        <v>0.5</v>
      </c>
      <c r="V5019">
        <v>0.5</v>
      </c>
      <c r="W5019">
        <v>0.5</v>
      </c>
      <c r="X5019">
        <v>0.5</v>
      </c>
      <c r="Y5019">
        <v>0.5</v>
      </c>
      <c r="Z5019">
        <v>1</v>
      </c>
      <c r="AA5019">
        <v>0</v>
      </c>
      <c r="AB5019">
        <v>0</v>
      </c>
      <c r="AC5019">
        <v>0</v>
      </c>
      <c r="AD5019">
        <v>0</v>
      </c>
      <c r="AE5019">
        <v>1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1</v>
      </c>
      <c r="AQ5019">
        <v>1</v>
      </c>
      <c r="AR5019">
        <v>0</v>
      </c>
      <c r="AS5019">
        <v>0</v>
      </c>
      <c r="AT5019">
        <v>0</v>
      </c>
    </row>
    <row r="5020" spans="1:46" x14ac:dyDescent="0.45">
      <c r="A5020">
        <v>36170</v>
      </c>
      <c r="B5020">
        <v>0</v>
      </c>
      <c r="C5020">
        <v>0.55555555555555558</v>
      </c>
      <c r="D5020">
        <v>0</v>
      </c>
      <c r="E5020">
        <v>0</v>
      </c>
      <c r="F5020">
        <v>0.25</v>
      </c>
      <c r="G5020">
        <v>0</v>
      </c>
      <c r="H5020">
        <v>0.3282442748091603</v>
      </c>
      <c r="I5020">
        <v>0</v>
      </c>
      <c r="J5020">
        <v>0.1</v>
      </c>
      <c r="K5020">
        <v>0</v>
      </c>
      <c r="L5020">
        <v>1.3157894736842105E-2</v>
      </c>
      <c r="M5020">
        <v>5.2631578947368418E-2</v>
      </c>
      <c r="N5020">
        <v>0.26666666666666666</v>
      </c>
      <c r="O5020">
        <v>0</v>
      </c>
      <c r="P5020">
        <v>0</v>
      </c>
      <c r="Q5020">
        <v>0.5</v>
      </c>
      <c r="R5020">
        <v>0.5</v>
      </c>
      <c r="S5020">
        <v>0.5</v>
      </c>
      <c r="T5020">
        <v>0.5</v>
      </c>
      <c r="U5020">
        <v>0.5</v>
      </c>
      <c r="V5020">
        <v>0.5</v>
      </c>
      <c r="W5020">
        <v>0.5</v>
      </c>
      <c r="X5020">
        <v>0.5</v>
      </c>
      <c r="Y5020">
        <v>0.5</v>
      </c>
      <c r="Z5020">
        <v>1</v>
      </c>
      <c r="AA5020">
        <v>1</v>
      </c>
      <c r="AB5020">
        <v>2.564102564102564E-2</v>
      </c>
      <c r="AC5020">
        <v>0</v>
      </c>
      <c r="AD5020">
        <v>0</v>
      </c>
      <c r="AE5020">
        <v>1</v>
      </c>
      <c r="AF5020">
        <v>0</v>
      </c>
      <c r="AG5020">
        <v>0</v>
      </c>
      <c r="AH5020">
        <v>1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1</v>
      </c>
      <c r="AT5020">
        <v>0</v>
      </c>
    </row>
    <row r="5021" spans="1:46" x14ac:dyDescent="0.45">
      <c r="A5021">
        <v>45452</v>
      </c>
      <c r="B5021">
        <v>1</v>
      </c>
      <c r="C5021">
        <v>0.88888888888888884</v>
      </c>
      <c r="D5021">
        <v>0</v>
      </c>
      <c r="E5021">
        <v>7.407407407407407E-2</v>
      </c>
      <c r="F5021">
        <v>0.25</v>
      </c>
      <c r="G5021">
        <v>0.15384615384615385</v>
      </c>
      <c r="H5021">
        <v>0.56488549618320616</v>
      </c>
      <c r="I5021">
        <v>0</v>
      </c>
      <c r="J5021">
        <v>0.25</v>
      </c>
      <c r="K5021">
        <v>0</v>
      </c>
      <c r="L5021">
        <v>0</v>
      </c>
      <c r="M5021">
        <v>0.15789473684210525</v>
      </c>
      <c r="N5021">
        <v>0.53333333333333333</v>
      </c>
      <c r="O5021">
        <v>0</v>
      </c>
      <c r="P5021">
        <v>0</v>
      </c>
      <c r="Q5021">
        <v>0.5</v>
      </c>
      <c r="R5021">
        <v>0.5</v>
      </c>
      <c r="S5021">
        <v>0.5</v>
      </c>
      <c r="T5021">
        <v>0.5</v>
      </c>
      <c r="U5021">
        <v>0.5</v>
      </c>
      <c r="V5021">
        <v>0.5</v>
      </c>
      <c r="W5021">
        <v>0.5</v>
      </c>
      <c r="X5021">
        <v>0.5</v>
      </c>
      <c r="Y5021">
        <v>0.5</v>
      </c>
      <c r="Z5021">
        <v>0</v>
      </c>
      <c r="AA5021">
        <v>1</v>
      </c>
      <c r="AB5021">
        <v>0.17948717948717949</v>
      </c>
      <c r="AC5021">
        <v>1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1</v>
      </c>
      <c r="AP5021">
        <v>0</v>
      </c>
      <c r="AQ5021">
        <v>0</v>
      </c>
      <c r="AR5021">
        <v>0</v>
      </c>
      <c r="AS5021">
        <v>1</v>
      </c>
      <c r="AT5021">
        <v>0</v>
      </c>
    </row>
    <row r="5022" spans="1:46" x14ac:dyDescent="0.45">
      <c r="A5022">
        <v>23579</v>
      </c>
      <c r="B5022">
        <v>1</v>
      </c>
      <c r="C5022">
        <v>1</v>
      </c>
      <c r="D5022">
        <v>0</v>
      </c>
      <c r="E5022">
        <v>7.407407407407407E-2</v>
      </c>
      <c r="F5022">
        <v>0.25</v>
      </c>
      <c r="G5022">
        <v>0.23076923076923078</v>
      </c>
      <c r="H5022">
        <v>0.27480916030534353</v>
      </c>
      <c r="I5022">
        <v>0</v>
      </c>
      <c r="J5022">
        <v>7.4999999999999997E-2</v>
      </c>
      <c r="K5022">
        <v>0</v>
      </c>
      <c r="L5022">
        <v>0</v>
      </c>
      <c r="M5022">
        <v>0</v>
      </c>
      <c r="N5022">
        <v>0.33333333333333331</v>
      </c>
      <c r="O5022">
        <v>0</v>
      </c>
      <c r="P5022">
        <v>0</v>
      </c>
      <c r="Q5022">
        <v>0.5</v>
      </c>
      <c r="R5022">
        <v>0.5</v>
      </c>
      <c r="S5022">
        <v>0.5</v>
      </c>
      <c r="T5022">
        <v>0.5</v>
      </c>
      <c r="U5022">
        <v>0.5</v>
      </c>
      <c r="V5022">
        <v>0.5</v>
      </c>
      <c r="W5022">
        <v>0.5</v>
      </c>
      <c r="X5022">
        <v>0.5</v>
      </c>
      <c r="Y5022">
        <v>0.5</v>
      </c>
      <c r="Z5022">
        <v>0</v>
      </c>
      <c r="AA5022">
        <v>0.5</v>
      </c>
      <c r="AB5022">
        <v>0</v>
      </c>
      <c r="AC5022">
        <v>0</v>
      </c>
      <c r="AD5022">
        <v>0</v>
      </c>
      <c r="AE5022">
        <v>1</v>
      </c>
      <c r="AF5022">
        <v>0</v>
      </c>
      <c r="AG5022">
        <v>0</v>
      </c>
      <c r="AH5022">
        <v>0</v>
      </c>
      <c r="AI5022">
        <v>1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1</v>
      </c>
      <c r="AT5022">
        <v>0</v>
      </c>
    </row>
    <row r="5023" spans="1:46" x14ac:dyDescent="0.45">
      <c r="A5023">
        <v>45544</v>
      </c>
      <c r="B5023">
        <v>0</v>
      </c>
      <c r="C5023">
        <v>0.77777777777777779</v>
      </c>
      <c r="D5023">
        <v>0.2857142857142857</v>
      </c>
      <c r="E5023">
        <v>0</v>
      </c>
      <c r="F5023">
        <v>0</v>
      </c>
      <c r="G5023">
        <v>7.6923076923076927E-2</v>
      </c>
      <c r="H5023">
        <v>0.30534351145038169</v>
      </c>
      <c r="I5023">
        <v>0.66666666666666663</v>
      </c>
      <c r="J5023">
        <v>0.3</v>
      </c>
      <c r="K5023">
        <v>0</v>
      </c>
      <c r="L5023">
        <v>0</v>
      </c>
      <c r="M5023">
        <v>0</v>
      </c>
      <c r="N5023">
        <v>0.53333333333333333</v>
      </c>
      <c r="O5023">
        <v>0</v>
      </c>
      <c r="P5023">
        <v>0</v>
      </c>
      <c r="Q5023">
        <v>0.5</v>
      </c>
      <c r="R5023">
        <v>0.5</v>
      </c>
      <c r="S5023">
        <v>0.5</v>
      </c>
      <c r="T5023">
        <v>0.5</v>
      </c>
      <c r="U5023">
        <v>0.5</v>
      </c>
      <c r="V5023">
        <v>0.5</v>
      </c>
      <c r="W5023">
        <v>0.5</v>
      </c>
      <c r="X5023">
        <v>0.5</v>
      </c>
      <c r="Y5023">
        <v>0.5</v>
      </c>
      <c r="Z5023">
        <v>1</v>
      </c>
      <c r="AA5023">
        <v>0</v>
      </c>
      <c r="AB5023">
        <v>0</v>
      </c>
      <c r="AC5023">
        <v>0</v>
      </c>
      <c r="AD5023">
        <v>0</v>
      </c>
      <c r="AE5023">
        <v>1</v>
      </c>
      <c r="AF5023">
        <v>0</v>
      </c>
      <c r="AG5023">
        <v>0</v>
      </c>
      <c r="AH5023">
        <v>1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1</v>
      </c>
    </row>
    <row r="5024" spans="1:46" x14ac:dyDescent="0.45">
      <c r="A5024">
        <v>45015</v>
      </c>
      <c r="B5024">
        <v>0</v>
      </c>
      <c r="C5024">
        <v>0.88888888888888884</v>
      </c>
      <c r="D5024">
        <v>0.2857142857142857</v>
      </c>
      <c r="E5024">
        <v>0.18518518518518517</v>
      </c>
      <c r="F5024">
        <v>0</v>
      </c>
      <c r="G5024">
        <v>0.53846153846153844</v>
      </c>
      <c r="H5024">
        <v>0.30534351145038169</v>
      </c>
      <c r="I5024">
        <v>0.33333333333333331</v>
      </c>
      <c r="J5024">
        <v>0.3125</v>
      </c>
      <c r="K5024">
        <v>0</v>
      </c>
      <c r="L5024">
        <v>0</v>
      </c>
      <c r="M5024">
        <v>5.2631578947368418E-2</v>
      </c>
      <c r="N5024">
        <v>0.53333333333333333</v>
      </c>
      <c r="O5024">
        <v>0</v>
      </c>
      <c r="P5024">
        <v>0</v>
      </c>
      <c r="Q5024">
        <v>0.5</v>
      </c>
      <c r="R5024">
        <v>0.5</v>
      </c>
      <c r="S5024">
        <v>0.5</v>
      </c>
      <c r="T5024">
        <v>0.5</v>
      </c>
      <c r="U5024">
        <v>0.5</v>
      </c>
      <c r="V5024">
        <v>0.5</v>
      </c>
      <c r="W5024">
        <v>0.5</v>
      </c>
      <c r="X5024">
        <v>0.5</v>
      </c>
      <c r="Y5024">
        <v>0.5</v>
      </c>
      <c r="Z5024">
        <v>1</v>
      </c>
      <c r="AA5024">
        <v>1</v>
      </c>
      <c r="AB5024">
        <v>0.10256410256410256</v>
      </c>
      <c r="AC5024">
        <v>0</v>
      </c>
      <c r="AD5024">
        <v>0</v>
      </c>
      <c r="AE5024">
        <v>1</v>
      </c>
      <c r="AF5024">
        <v>0</v>
      </c>
      <c r="AG5024">
        <v>0</v>
      </c>
      <c r="AH5024">
        <v>1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</v>
      </c>
      <c r="AR5024">
        <v>0</v>
      </c>
      <c r="AS5024">
        <v>0</v>
      </c>
      <c r="AT5024">
        <v>0</v>
      </c>
    </row>
    <row r="5025" spans="1:46" x14ac:dyDescent="0.45">
      <c r="A5025">
        <v>44042</v>
      </c>
      <c r="B5025">
        <v>1</v>
      </c>
      <c r="C5025">
        <v>0.66666666666666663</v>
      </c>
      <c r="D5025">
        <v>0</v>
      </c>
      <c r="E5025">
        <v>0.18518518518518517</v>
      </c>
      <c r="F5025">
        <v>8.3333333333333329E-2</v>
      </c>
      <c r="G5025">
        <v>0.15384615384615385</v>
      </c>
      <c r="H5025">
        <v>0.41984732824427479</v>
      </c>
      <c r="I5025">
        <v>0</v>
      </c>
      <c r="J5025">
        <v>0.13750000000000001</v>
      </c>
      <c r="K5025">
        <v>2.5000000000000001E-2</v>
      </c>
      <c r="L5025">
        <v>0</v>
      </c>
      <c r="M5025">
        <v>0</v>
      </c>
      <c r="N5025">
        <v>0.26666666666666666</v>
      </c>
      <c r="O5025">
        <v>0</v>
      </c>
      <c r="P5025">
        <v>0</v>
      </c>
      <c r="Q5025">
        <v>0.5</v>
      </c>
      <c r="R5025">
        <v>0.5</v>
      </c>
      <c r="S5025">
        <v>0.5</v>
      </c>
      <c r="T5025">
        <v>0.5</v>
      </c>
      <c r="U5025">
        <v>0.5</v>
      </c>
      <c r="V5025">
        <v>0.5</v>
      </c>
      <c r="W5025">
        <v>0.5</v>
      </c>
      <c r="X5025">
        <v>0.5</v>
      </c>
      <c r="Y5025">
        <v>0.5</v>
      </c>
      <c r="Z5025">
        <v>1</v>
      </c>
      <c r="AA5025">
        <v>0</v>
      </c>
      <c r="AB5025">
        <v>0</v>
      </c>
      <c r="AC5025">
        <v>0</v>
      </c>
      <c r="AD5025">
        <v>0</v>
      </c>
      <c r="AE5025">
        <v>1</v>
      </c>
      <c r="AF5025">
        <v>0</v>
      </c>
      <c r="AG5025">
        <v>0</v>
      </c>
      <c r="AH5025">
        <v>1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1</v>
      </c>
    </row>
    <row r="5026" spans="1:46" x14ac:dyDescent="0.45">
      <c r="A5026">
        <v>32978</v>
      </c>
      <c r="B5026">
        <v>0</v>
      </c>
      <c r="C5026">
        <v>0.66666666666666663</v>
      </c>
      <c r="D5026">
        <v>0</v>
      </c>
      <c r="E5026">
        <v>0.18518518518518517</v>
      </c>
      <c r="F5026">
        <v>0.25</v>
      </c>
      <c r="G5026">
        <v>0</v>
      </c>
      <c r="H5026">
        <v>0.24427480916030533</v>
      </c>
      <c r="I5026">
        <v>0</v>
      </c>
      <c r="J5026">
        <v>0.125</v>
      </c>
      <c r="K5026">
        <v>0</v>
      </c>
      <c r="L5026">
        <v>0</v>
      </c>
      <c r="M5026">
        <v>0</v>
      </c>
      <c r="N5026">
        <v>0.53333333333333333</v>
      </c>
      <c r="O5026">
        <v>0</v>
      </c>
      <c r="P5026">
        <v>0</v>
      </c>
      <c r="Q5026">
        <v>0.5</v>
      </c>
      <c r="R5026">
        <v>0.5</v>
      </c>
      <c r="S5026">
        <v>0.5</v>
      </c>
      <c r="T5026">
        <v>0.5</v>
      </c>
      <c r="U5026">
        <v>0.5</v>
      </c>
      <c r="V5026">
        <v>0.5</v>
      </c>
      <c r="W5026">
        <v>0.5</v>
      </c>
      <c r="X5026">
        <v>0.5</v>
      </c>
      <c r="Y5026">
        <v>0.5</v>
      </c>
      <c r="Z5026">
        <v>0</v>
      </c>
      <c r="AA5026">
        <v>0</v>
      </c>
      <c r="AB5026">
        <v>2.564102564102564E-2</v>
      </c>
      <c r="AC5026">
        <v>1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1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1</v>
      </c>
      <c r="AT5026">
        <v>0</v>
      </c>
    </row>
    <row r="5027" spans="1:46" x14ac:dyDescent="0.45">
      <c r="A5027">
        <v>53470</v>
      </c>
      <c r="B5027">
        <v>1</v>
      </c>
      <c r="C5027">
        <v>0.77777777777777779</v>
      </c>
      <c r="D5027">
        <v>0</v>
      </c>
      <c r="E5027">
        <v>0</v>
      </c>
      <c r="F5027">
        <v>0.25</v>
      </c>
      <c r="G5027">
        <v>7.6923076923076927E-2</v>
      </c>
      <c r="H5027">
        <v>0.30534351145038169</v>
      </c>
      <c r="I5027">
        <v>0</v>
      </c>
      <c r="J5027">
        <v>0.125</v>
      </c>
      <c r="K5027">
        <v>0</v>
      </c>
      <c r="L5027">
        <v>0</v>
      </c>
      <c r="M5027">
        <v>0</v>
      </c>
      <c r="N5027">
        <v>0.53333333333333333</v>
      </c>
      <c r="O5027">
        <v>0</v>
      </c>
      <c r="P5027">
        <v>0</v>
      </c>
      <c r="Q5027">
        <v>0.5</v>
      </c>
      <c r="R5027">
        <v>0.5</v>
      </c>
      <c r="S5027">
        <v>0.5</v>
      </c>
      <c r="T5027">
        <v>0.5</v>
      </c>
      <c r="U5027">
        <v>0.5</v>
      </c>
      <c r="V5027">
        <v>0.5</v>
      </c>
      <c r="W5027">
        <v>0.5</v>
      </c>
      <c r="X5027">
        <v>0.5</v>
      </c>
      <c r="Y5027">
        <v>0.5</v>
      </c>
      <c r="Z5027">
        <v>1</v>
      </c>
      <c r="AA5027">
        <v>0</v>
      </c>
      <c r="AB5027">
        <v>0</v>
      </c>
      <c r="AC5027">
        <v>0</v>
      </c>
      <c r="AD5027">
        <v>0</v>
      </c>
      <c r="AE5027">
        <v>1</v>
      </c>
      <c r="AF5027">
        <v>0</v>
      </c>
      <c r="AG5027">
        <v>0</v>
      </c>
      <c r="AH5027">
        <v>1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1</v>
      </c>
    </row>
    <row r="5028" spans="1:46" x14ac:dyDescent="0.45">
      <c r="A5028">
        <v>46104</v>
      </c>
      <c r="B5028">
        <v>1</v>
      </c>
      <c r="C5028">
        <v>0.55555555555555558</v>
      </c>
      <c r="D5028">
        <v>0.2857142857142857</v>
      </c>
      <c r="E5028">
        <v>0</v>
      </c>
      <c r="F5028">
        <v>0</v>
      </c>
      <c r="G5028">
        <v>0.76923076923076927</v>
      </c>
      <c r="H5028">
        <v>0.36641221374045801</v>
      </c>
      <c r="I5028">
        <v>0.33333333333333331</v>
      </c>
      <c r="J5028">
        <v>0.42499999999999999</v>
      </c>
      <c r="K5028">
        <v>0</v>
      </c>
      <c r="L5028">
        <v>0</v>
      </c>
      <c r="M5028">
        <v>0.10526315789473684</v>
      </c>
      <c r="N5028">
        <v>0.46666666666666667</v>
      </c>
      <c r="O5028">
        <v>0</v>
      </c>
      <c r="P5028">
        <v>0</v>
      </c>
      <c r="Q5028">
        <v>0.5</v>
      </c>
      <c r="R5028">
        <v>0.5</v>
      </c>
      <c r="S5028">
        <v>0.5</v>
      </c>
      <c r="T5028">
        <v>0.5</v>
      </c>
      <c r="U5028">
        <v>0.5</v>
      </c>
      <c r="V5028">
        <v>0</v>
      </c>
      <c r="W5028">
        <v>0.5</v>
      </c>
      <c r="X5028">
        <v>0.5</v>
      </c>
      <c r="Y5028">
        <v>0.5</v>
      </c>
      <c r="Z5028">
        <v>1</v>
      </c>
      <c r="AA5028">
        <v>1</v>
      </c>
      <c r="AB5028">
        <v>7.6923076923076927E-2</v>
      </c>
      <c r="AC5028">
        <v>0</v>
      </c>
      <c r="AD5028">
        <v>0</v>
      </c>
      <c r="AE5028">
        <v>1</v>
      </c>
      <c r="AF5028">
        <v>0</v>
      </c>
      <c r="AG5028">
        <v>0</v>
      </c>
      <c r="AH5028">
        <v>1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1</v>
      </c>
      <c r="AR5028">
        <v>0</v>
      </c>
      <c r="AS5028">
        <v>0</v>
      </c>
      <c r="AT5028">
        <v>0</v>
      </c>
    </row>
    <row r="5029" spans="1:46" x14ac:dyDescent="0.45">
      <c r="A5029">
        <v>8788</v>
      </c>
      <c r="B5029">
        <v>0</v>
      </c>
      <c r="C5029">
        <v>0.55555555555555558</v>
      </c>
      <c r="D5029">
        <v>0</v>
      </c>
      <c r="E5029">
        <v>0</v>
      </c>
      <c r="F5029">
        <v>0.25</v>
      </c>
      <c r="G5029">
        <v>0.23076923076923078</v>
      </c>
      <c r="H5029">
        <v>0.4580152671755725</v>
      </c>
      <c r="I5029">
        <v>0</v>
      </c>
      <c r="J5029">
        <v>0.16250000000000001</v>
      </c>
      <c r="K5029">
        <v>0</v>
      </c>
      <c r="L5029">
        <v>0</v>
      </c>
      <c r="M5029">
        <v>0</v>
      </c>
      <c r="N5029">
        <v>0.33333333333333331</v>
      </c>
      <c r="O5029">
        <v>0</v>
      </c>
      <c r="P5029">
        <v>1</v>
      </c>
      <c r="Q5029">
        <v>1</v>
      </c>
      <c r="R5029">
        <v>0.5</v>
      </c>
      <c r="S5029">
        <v>0.5</v>
      </c>
      <c r="T5029">
        <v>0.5</v>
      </c>
      <c r="U5029">
        <v>0.5</v>
      </c>
      <c r="V5029">
        <v>0.5</v>
      </c>
      <c r="W5029">
        <v>0.5</v>
      </c>
      <c r="X5029">
        <v>0.5</v>
      </c>
      <c r="Y5029">
        <v>0.5</v>
      </c>
      <c r="Z5029">
        <v>1</v>
      </c>
      <c r="AA5029">
        <v>0</v>
      </c>
      <c r="AB5029">
        <v>0</v>
      </c>
      <c r="AC5029">
        <v>0</v>
      </c>
      <c r="AD5029">
        <v>0</v>
      </c>
      <c r="AE5029">
        <v>1</v>
      </c>
      <c r="AF5029">
        <v>0</v>
      </c>
      <c r="AG5029">
        <v>0</v>
      </c>
      <c r="AH5029">
        <v>1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1</v>
      </c>
      <c r="AT5029">
        <v>0</v>
      </c>
    </row>
    <row r="5030" spans="1:46" x14ac:dyDescent="0.45">
      <c r="A5030">
        <v>35806</v>
      </c>
      <c r="B5030">
        <v>1</v>
      </c>
      <c r="C5030">
        <v>0.77777777777777779</v>
      </c>
      <c r="D5030">
        <v>0</v>
      </c>
      <c r="E5030">
        <v>0</v>
      </c>
      <c r="F5030">
        <v>0.25</v>
      </c>
      <c r="G5030">
        <v>7.6923076923076927E-2</v>
      </c>
      <c r="H5030">
        <v>0.18320610687022901</v>
      </c>
      <c r="I5030">
        <v>1</v>
      </c>
      <c r="J5030">
        <v>0.15</v>
      </c>
      <c r="K5030">
        <v>0</v>
      </c>
      <c r="L5030">
        <v>0</v>
      </c>
      <c r="M5030">
        <v>0</v>
      </c>
      <c r="N5030">
        <v>0.46666666666666667</v>
      </c>
      <c r="O5030">
        <v>0</v>
      </c>
      <c r="P5030">
        <v>0</v>
      </c>
      <c r="Q5030">
        <v>0.5</v>
      </c>
      <c r="R5030">
        <v>0.5</v>
      </c>
      <c r="S5030">
        <v>0.5</v>
      </c>
      <c r="T5030">
        <v>0.5</v>
      </c>
      <c r="U5030">
        <v>0.5</v>
      </c>
      <c r="V5030">
        <v>0.5</v>
      </c>
      <c r="W5030">
        <v>0.5</v>
      </c>
      <c r="X5030">
        <v>0.5</v>
      </c>
      <c r="Y5030">
        <v>0.5</v>
      </c>
      <c r="Z5030">
        <v>1</v>
      </c>
      <c r="AA5030">
        <v>0.5</v>
      </c>
      <c r="AB5030">
        <v>2.564102564102564E-2</v>
      </c>
      <c r="AC5030">
        <v>0</v>
      </c>
      <c r="AD5030">
        <v>0</v>
      </c>
      <c r="AE5030">
        <v>1</v>
      </c>
      <c r="AF5030">
        <v>0</v>
      </c>
      <c r="AG5030">
        <v>0</v>
      </c>
      <c r="AH5030">
        <v>1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1</v>
      </c>
      <c r="AT5030">
        <v>0</v>
      </c>
    </row>
    <row r="5031" spans="1:46" x14ac:dyDescent="0.45">
      <c r="A5031">
        <v>38229</v>
      </c>
      <c r="B5031">
        <v>0</v>
      </c>
      <c r="C5031">
        <v>0.66666666666666663</v>
      </c>
      <c r="D5031">
        <v>0.2857142857142857</v>
      </c>
      <c r="E5031">
        <v>0</v>
      </c>
      <c r="F5031">
        <v>0.25</v>
      </c>
      <c r="G5031">
        <v>0.15384615384615385</v>
      </c>
      <c r="H5031">
        <v>0.45038167938931295</v>
      </c>
      <c r="I5031">
        <v>0</v>
      </c>
      <c r="J5031">
        <v>0.13750000000000001</v>
      </c>
      <c r="K5031">
        <v>0</v>
      </c>
      <c r="L5031">
        <v>1.3157894736842105E-2</v>
      </c>
      <c r="M5031">
        <v>5.2631578947368418E-2</v>
      </c>
      <c r="N5031">
        <v>0.4</v>
      </c>
      <c r="O5031">
        <v>0</v>
      </c>
      <c r="P5031">
        <v>1</v>
      </c>
      <c r="Q5031">
        <v>0.5</v>
      </c>
      <c r="R5031">
        <v>0.5</v>
      </c>
      <c r="S5031">
        <v>0.5</v>
      </c>
      <c r="T5031">
        <v>0.5</v>
      </c>
      <c r="U5031">
        <v>0.5</v>
      </c>
      <c r="V5031">
        <v>0.5</v>
      </c>
      <c r="W5031">
        <v>0.5</v>
      </c>
      <c r="X5031">
        <v>0.5</v>
      </c>
      <c r="Y5031">
        <v>0.5</v>
      </c>
      <c r="Z5031">
        <v>0</v>
      </c>
      <c r="AA5031">
        <v>0</v>
      </c>
      <c r="AB5031">
        <v>2.564102564102564E-2</v>
      </c>
      <c r="AC5031">
        <v>0</v>
      </c>
      <c r="AD5031">
        <v>0</v>
      </c>
      <c r="AE5031">
        <v>1</v>
      </c>
      <c r="AF5031">
        <v>0</v>
      </c>
      <c r="AG5031">
        <v>0</v>
      </c>
      <c r="AH5031">
        <v>0</v>
      </c>
      <c r="AI5031">
        <v>0</v>
      </c>
      <c r="AJ5031">
        <v>1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1</v>
      </c>
      <c r="AT5031">
        <v>0</v>
      </c>
    </row>
    <row r="5032" spans="1:46" x14ac:dyDescent="0.45">
      <c r="A5032">
        <v>32835</v>
      </c>
      <c r="B5032">
        <v>0</v>
      </c>
      <c r="C5032">
        <v>0.66666666666666663</v>
      </c>
      <c r="D5032">
        <v>0.14285714285714285</v>
      </c>
      <c r="E5032">
        <v>0</v>
      </c>
      <c r="F5032">
        <v>0.25</v>
      </c>
      <c r="G5032">
        <v>0.30769230769230771</v>
      </c>
      <c r="H5032">
        <v>0.39694656488549618</v>
      </c>
      <c r="I5032">
        <v>0.33333333333333331</v>
      </c>
      <c r="J5032">
        <v>0.15</v>
      </c>
      <c r="K5032">
        <v>0.05</v>
      </c>
      <c r="L5032">
        <v>2.6315789473684209E-2</v>
      </c>
      <c r="M5032">
        <v>0.21052631578947367</v>
      </c>
      <c r="N5032">
        <v>0.4</v>
      </c>
      <c r="O5032">
        <v>0</v>
      </c>
      <c r="P5032">
        <v>0</v>
      </c>
      <c r="Q5032">
        <v>0.5</v>
      </c>
      <c r="R5032">
        <v>0.5</v>
      </c>
      <c r="S5032">
        <v>0.5</v>
      </c>
      <c r="T5032">
        <v>0.5</v>
      </c>
      <c r="U5032">
        <v>0.5</v>
      </c>
      <c r="V5032">
        <v>0.5</v>
      </c>
      <c r="W5032">
        <v>0.5</v>
      </c>
      <c r="X5032">
        <v>0.5</v>
      </c>
      <c r="Y5032">
        <v>0.5</v>
      </c>
      <c r="Z5032">
        <v>1</v>
      </c>
      <c r="AA5032">
        <v>1</v>
      </c>
      <c r="AB5032">
        <v>7.6923076923076927E-2</v>
      </c>
      <c r="AC5032">
        <v>0</v>
      </c>
      <c r="AD5032">
        <v>0</v>
      </c>
      <c r="AE5032">
        <v>1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1</v>
      </c>
      <c r="AP5032">
        <v>0</v>
      </c>
      <c r="AQ5032">
        <v>0</v>
      </c>
      <c r="AR5032">
        <v>0</v>
      </c>
      <c r="AS5032">
        <v>0</v>
      </c>
      <c r="AT5032">
        <v>1</v>
      </c>
    </row>
    <row r="5033" spans="1:46" x14ac:dyDescent="0.45">
      <c r="A5033">
        <v>50585</v>
      </c>
      <c r="B5033">
        <v>0</v>
      </c>
      <c r="C5033">
        <v>0.88888888888888884</v>
      </c>
      <c r="D5033">
        <v>0.2857142857142857</v>
      </c>
      <c r="E5033">
        <v>7.407407407407407E-2</v>
      </c>
      <c r="F5033">
        <v>0</v>
      </c>
      <c r="G5033">
        <v>0.69230769230769229</v>
      </c>
      <c r="H5033">
        <v>0.3282442748091603</v>
      </c>
      <c r="I5033">
        <v>0.83333333333333337</v>
      </c>
      <c r="J5033">
        <v>0.27500000000000002</v>
      </c>
      <c r="K5033">
        <v>0</v>
      </c>
      <c r="L5033">
        <v>0</v>
      </c>
      <c r="M5033">
        <v>0</v>
      </c>
      <c r="N5033">
        <v>0.53333333333333333</v>
      </c>
      <c r="O5033">
        <v>0</v>
      </c>
      <c r="P5033">
        <v>0</v>
      </c>
      <c r="Q5033">
        <v>0.5</v>
      </c>
      <c r="R5033">
        <v>0.5</v>
      </c>
      <c r="S5033">
        <v>0.5</v>
      </c>
      <c r="T5033">
        <v>0.5</v>
      </c>
      <c r="U5033">
        <v>0.5</v>
      </c>
      <c r="V5033">
        <v>0.5</v>
      </c>
      <c r="W5033">
        <v>0.5</v>
      </c>
      <c r="X5033">
        <v>0.5</v>
      </c>
      <c r="Y5033">
        <v>0.5</v>
      </c>
      <c r="Z5033">
        <v>1</v>
      </c>
      <c r="AA5033">
        <v>0</v>
      </c>
      <c r="AB5033">
        <v>0</v>
      </c>
      <c r="AC5033">
        <v>0</v>
      </c>
      <c r="AD5033">
        <v>0</v>
      </c>
      <c r="AE5033">
        <v>1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1</v>
      </c>
      <c r="AO5033">
        <v>0</v>
      </c>
      <c r="AP5033">
        <v>0</v>
      </c>
      <c r="AQ5033">
        <v>1</v>
      </c>
      <c r="AR5033">
        <v>0</v>
      </c>
      <c r="AS5033">
        <v>0</v>
      </c>
      <c r="AT5033">
        <v>0</v>
      </c>
    </row>
    <row r="5034" spans="1:46" x14ac:dyDescent="0.45">
      <c r="A5034">
        <v>4817</v>
      </c>
      <c r="B5034">
        <v>0</v>
      </c>
      <c r="C5034">
        <v>0.55555555555555558</v>
      </c>
      <c r="D5034">
        <v>0</v>
      </c>
      <c r="E5034">
        <v>0</v>
      </c>
      <c r="F5034">
        <v>0.25</v>
      </c>
      <c r="G5034">
        <v>0</v>
      </c>
      <c r="H5034">
        <v>0.36641221374045801</v>
      </c>
      <c r="I5034">
        <v>0</v>
      </c>
      <c r="J5034">
        <v>0.1125</v>
      </c>
      <c r="K5034">
        <v>0</v>
      </c>
      <c r="L5034">
        <v>0</v>
      </c>
      <c r="M5034">
        <v>0</v>
      </c>
      <c r="N5034">
        <v>0.13333333333333333</v>
      </c>
      <c r="O5034">
        <v>0</v>
      </c>
      <c r="P5034">
        <v>0</v>
      </c>
      <c r="Q5034">
        <v>0.5</v>
      </c>
      <c r="R5034">
        <v>0.5</v>
      </c>
      <c r="S5034">
        <v>0.5</v>
      </c>
      <c r="T5034">
        <v>0.5</v>
      </c>
      <c r="U5034">
        <v>0.5</v>
      </c>
      <c r="V5034">
        <v>0.5</v>
      </c>
      <c r="W5034">
        <v>0.5</v>
      </c>
      <c r="X5034">
        <v>0.5</v>
      </c>
      <c r="Y5034">
        <v>0.5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1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1</v>
      </c>
      <c r="AP5034">
        <v>0</v>
      </c>
      <c r="AQ5034">
        <v>0</v>
      </c>
      <c r="AR5034">
        <v>0</v>
      </c>
      <c r="AS5034">
        <v>1</v>
      </c>
      <c r="AT5034">
        <v>0</v>
      </c>
    </row>
    <row r="5035" spans="1:46" x14ac:dyDescent="0.45">
      <c r="A5035">
        <v>53924</v>
      </c>
      <c r="B5035">
        <v>1</v>
      </c>
      <c r="C5035">
        <v>0.66666666666666663</v>
      </c>
      <c r="D5035">
        <v>0.14285714285714285</v>
      </c>
      <c r="E5035">
        <v>0</v>
      </c>
      <c r="F5035">
        <v>0</v>
      </c>
      <c r="G5035">
        <v>0.53846153846153844</v>
      </c>
      <c r="H5035">
        <v>0.25190839694656486</v>
      </c>
      <c r="I5035">
        <v>0.33333333333333331</v>
      </c>
      <c r="J5035">
        <v>0.32500000000000001</v>
      </c>
      <c r="K5035">
        <v>2.5000000000000001E-2</v>
      </c>
      <c r="L5035">
        <v>0</v>
      </c>
      <c r="M5035">
        <v>0.10526315789473684</v>
      </c>
      <c r="N5035">
        <v>0.53333333333333333</v>
      </c>
      <c r="O5035">
        <v>0</v>
      </c>
      <c r="P5035">
        <v>0</v>
      </c>
      <c r="Q5035">
        <v>0.5</v>
      </c>
      <c r="R5035">
        <v>0.5</v>
      </c>
      <c r="S5035">
        <v>0.5</v>
      </c>
      <c r="T5035">
        <v>0.5</v>
      </c>
      <c r="U5035">
        <v>0.5</v>
      </c>
      <c r="V5035">
        <v>0.5</v>
      </c>
      <c r="W5035">
        <v>0.5</v>
      </c>
      <c r="X5035">
        <v>0.5</v>
      </c>
      <c r="Y5035">
        <v>0.5</v>
      </c>
      <c r="Z5035">
        <v>0</v>
      </c>
      <c r="AA5035">
        <v>0</v>
      </c>
      <c r="AB5035">
        <v>5.128205128205128E-2</v>
      </c>
      <c r="AC5035">
        <v>0</v>
      </c>
      <c r="AD5035">
        <v>0</v>
      </c>
      <c r="AE5035">
        <v>1</v>
      </c>
      <c r="AF5035">
        <v>0</v>
      </c>
      <c r="AG5035">
        <v>0</v>
      </c>
      <c r="AH5035">
        <v>0</v>
      </c>
      <c r="AI5035">
        <v>1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1</v>
      </c>
      <c r="AT5035">
        <v>0</v>
      </c>
    </row>
    <row r="5036" spans="1:46" x14ac:dyDescent="0.45">
      <c r="A5036">
        <v>7500</v>
      </c>
      <c r="B5036">
        <v>1</v>
      </c>
      <c r="C5036">
        <v>0.55555555555555558</v>
      </c>
      <c r="D5036">
        <v>0</v>
      </c>
      <c r="E5036">
        <v>0.62962962962962965</v>
      </c>
      <c r="F5036">
        <v>0.25</v>
      </c>
      <c r="G5036">
        <v>0.76923076923076927</v>
      </c>
      <c r="H5036">
        <v>0.58778625954198471</v>
      </c>
      <c r="I5036">
        <v>0.33333333333333331</v>
      </c>
      <c r="J5036">
        <v>0.36249999999999999</v>
      </c>
      <c r="K5036">
        <v>0</v>
      </c>
      <c r="L5036">
        <v>0</v>
      </c>
      <c r="M5036">
        <v>0</v>
      </c>
      <c r="N5036">
        <v>0.53333333333333333</v>
      </c>
      <c r="O5036">
        <v>0</v>
      </c>
      <c r="P5036">
        <v>0</v>
      </c>
      <c r="Q5036">
        <v>0.5</v>
      </c>
      <c r="R5036">
        <v>0.5</v>
      </c>
      <c r="S5036">
        <v>0.5</v>
      </c>
      <c r="T5036">
        <v>0.5</v>
      </c>
      <c r="U5036">
        <v>0.5</v>
      </c>
      <c r="V5036">
        <v>0.5</v>
      </c>
      <c r="W5036">
        <v>0.5</v>
      </c>
      <c r="X5036">
        <v>0.5</v>
      </c>
      <c r="Y5036">
        <v>0.5</v>
      </c>
      <c r="Z5036">
        <v>1</v>
      </c>
      <c r="AA5036">
        <v>1</v>
      </c>
      <c r="AB5036">
        <v>5.128205128205128E-2</v>
      </c>
      <c r="AC5036">
        <v>1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1</v>
      </c>
      <c r="AQ5036">
        <v>0</v>
      </c>
      <c r="AR5036">
        <v>0</v>
      </c>
      <c r="AS5036">
        <v>0</v>
      </c>
      <c r="AT5036">
        <v>1</v>
      </c>
    </row>
    <row r="5037" spans="1:46" x14ac:dyDescent="0.45">
      <c r="A5037">
        <v>33823</v>
      </c>
      <c r="B5037">
        <v>1</v>
      </c>
      <c r="C5037">
        <v>0.55555555555555558</v>
      </c>
      <c r="D5037">
        <v>0.14285714285714285</v>
      </c>
      <c r="E5037">
        <v>0</v>
      </c>
      <c r="F5037">
        <v>0.25</v>
      </c>
      <c r="G5037">
        <v>0.38461538461538464</v>
      </c>
      <c r="H5037">
        <v>0.37404580152671757</v>
      </c>
      <c r="I5037">
        <v>0.16666666666666666</v>
      </c>
      <c r="J5037">
        <v>0.1875</v>
      </c>
      <c r="K5037">
        <v>0</v>
      </c>
      <c r="L5037">
        <v>0</v>
      </c>
      <c r="M5037">
        <v>0</v>
      </c>
      <c r="N5037">
        <v>0.53333333333333333</v>
      </c>
      <c r="O5037">
        <v>0</v>
      </c>
      <c r="P5037">
        <v>1</v>
      </c>
      <c r="Q5037">
        <v>0.5</v>
      </c>
      <c r="R5037">
        <v>0.5</v>
      </c>
      <c r="S5037">
        <v>0.5</v>
      </c>
      <c r="T5037">
        <v>0.5</v>
      </c>
      <c r="U5037">
        <v>0.5</v>
      </c>
      <c r="V5037">
        <v>0.5</v>
      </c>
      <c r="W5037">
        <v>0.5</v>
      </c>
      <c r="X5037">
        <v>0.5</v>
      </c>
      <c r="Y5037">
        <v>0.5</v>
      </c>
      <c r="Z5037">
        <v>1</v>
      </c>
      <c r="AA5037">
        <v>1</v>
      </c>
      <c r="AB5037">
        <v>0.10256410256410256</v>
      </c>
      <c r="AC5037">
        <v>0</v>
      </c>
      <c r="AD5037">
        <v>0</v>
      </c>
      <c r="AE5037">
        <v>1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1</v>
      </c>
      <c r="AQ5037">
        <v>0</v>
      </c>
      <c r="AR5037">
        <v>0</v>
      </c>
      <c r="AS5037">
        <v>0</v>
      </c>
      <c r="AT5037">
        <v>1</v>
      </c>
    </row>
    <row r="5038" spans="1:46" x14ac:dyDescent="0.45">
      <c r="A5038">
        <v>25651</v>
      </c>
      <c r="B5038">
        <v>0</v>
      </c>
      <c r="C5038">
        <v>1</v>
      </c>
      <c r="D5038">
        <v>0</v>
      </c>
      <c r="E5038">
        <v>7.407407407407407E-2</v>
      </c>
      <c r="F5038">
        <v>0.25</v>
      </c>
      <c r="G5038">
        <v>0.46153846153846156</v>
      </c>
      <c r="H5038">
        <v>0.32061068702290074</v>
      </c>
      <c r="I5038">
        <v>0.16666666666666666</v>
      </c>
      <c r="J5038">
        <v>0.17499999999999999</v>
      </c>
      <c r="K5038">
        <v>0</v>
      </c>
      <c r="L5038">
        <v>1.3157894736842105E-2</v>
      </c>
      <c r="M5038">
        <v>0.10526315789473684</v>
      </c>
      <c r="N5038">
        <v>0.4</v>
      </c>
      <c r="O5038">
        <v>0</v>
      </c>
      <c r="P5038">
        <v>0</v>
      </c>
      <c r="Q5038">
        <v>0.5</v>
      </c>
      <c r="R5038">
        <v>0.5</v>
      </c>
      <c r="S5038">
        <v>0.5</v>
      </c>
      <c r="T5038">
        <v>0.5</v>
      </c>
      <c r="U5038">
        <v>0.5</v>
      </c>
      <c r="V5038">
        <v>0.5</v>
      </c>
      <c r="W5038">
        <v>0.5</v>
      </c>
      <c r="X5038">
        <v>0.5</v>
      </c>
      <c r="Y5038">
        <v>0.5</v>
      </c>
      <c r="Z5038">
        <v>1</v>
      </c>
      <c r="AA5038">
        <v>0</v>
      </c>
      <c r="AB5038">
        <v>5.128205128205128E-2</v>
      </c>
      <c r="AC5038">
        <v>1</v>
      </c>
      <c r="AD5038">
        <v>0</v>
      </c>
      <c r="AE5038">
        <v>0</v>
      </c>
      <c r="AF5038">
        <v>0</v>
      </c>
      <c r="AG5038">
        <v>0</v>
      </c>
      <c r="AH5038">
        <v>1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1</v>
      </c>
      <c r="AT5038">
        <v>0</v>
      </c>
    </row>
    <row r="5039" spans="1:46" x14ac:dyDescent="0.45">
      <c r="A5039">
        <v>11288</v>
      </c>
      <c r="B5039">
        <v>1</v>
      </c>
      <c r="C5039">
        <v>1</v>
      </c>
      <c r="D5039">
        <v>0</v>
      </c>
      <c r="E5039">
        <v>0</v>
      </c>
      <c r="F5039">
        <v>0.25</v>
      </c>
      <c r="G5039">
        <v>0.53846153846153844</v>
      </c>
      <c r="H5039">
        <v>0.47328244274809161</v>
      </c>
      <c r="I5039">
        <v>0.16666666666666666</v>
      </c>
      <c r="J5039">
        <v>0.1875</v>
      </c>
      <c r="K5039">
        <v>0</v>
      </c>
      <c r="L5039">
        <v>0</v>
      </c>
      <c r="M5039">
        <v>0</v>
      </c>
      <c r="N5039">
        <v>0.33333333333333331</v>
      </c>
      <c r="O5039">
        <v>0</v>
      </c>
      <c r="P5039">
        <v>0</v>
      </c>
      <c r="Q5039">
        <v>0.5</v>
      </c>
      <c r="R5039">
        <v>0.5</v>
      </c>
      <c r="S5039">
        <v>0.5</v>
      </c>
      <c r="T5039">
        <v>0.5</v>
      </c>
      <c r="U5039">
        <v>0.5</v>
      </c>
      <c r="V5039">
        <v>1</v>
      </c>
      <c r="W5039">
        <v>0.5</v>
      </c>
      <c r="X5039">
        <v>0.5</v>
      </c>
      <c r="Y5039">
        <v>0.5</v>
      </c>
      <c r="Z5039">
        <v>1</v>
      </c>
      <c r="AA5039">
        <v>1</v>
      </c>
      <c r="AB5039">
        <v>5.128205128205128E-2</v>
      </c>
      <c r="AC5039">
        <v>0</v>
      </c>
      <c r="AD5039">
        <v>0</v>
      </c>
      <c r="AE5039">
        <v>1</v>
      </c>
      <c r="AF5039">
        <v>0</v>
      </c>
      <c r="AG5039">
        <v>0</v>
      </c>
      <c r="AH5039">
        <v>0</v>
      </c>
      <c r="AI5039">
        <v>0</v>
      </c>
      <c r="AJ5039">
        <v>1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1</v>
      </c>
      <c r="AS5039">
        <v>0</v>
      </c>
      <c r="AT5039">
        <v>0</v>
      </c>
    </row>
    <row r="5040" spans="1:46" x14ac:dyDescent="0.45">
      <c r="A5040">
        <v>38658</v>
      </c>
      <c r="B5040">
        <v>0</v>
      </c>
      <c r="C5040">
        <v>0.77777777777777779</v>
      </c>
      <c r="D5040">
        <v>0</v>
      </c>
      <c r="E5040">
        <v>0</v>
      </c>
      <c r="F5040">
        <v>0.25</v>
      </c>
      <c r="G5040">
        <v>7.6923076923076927E-2</v>
      </c>
      <c r="H5040">
        <v>0.37404580152671757</v>
      </c>
      <c r="I5040">
        <v>1</v>
      </c>
      <c r="J5040">
        <v>0.21249999999999999</v>
      </c>
      <c r="K5040">
        <v>0</v>
      </c>
      <c r="L5040">
        <v>0</v>
      </c>
      <c r="M5040">
        <v>0</v>
      </c>
      <c r="N5040">
        <v>0.53333333333333333</v>
      </c>
      <c r="O5040">
        <v>0</v>
      </c>
      <c r="P5040">
        <v>1</v>
      </c>
      <c r="Q5040">
        <v>0.5</v>
      </c>
      <c r="R5040">
        <v>0.5</v>
      </c>
      <c r="S5040">
        <v>0.5</v>
      </c>
      <c r="T5040">
        <v>0.5</v>
      </c>
      <c r="U5040">
        <v>0.5</v>
      </c>
      <c r="V5040">
        <v>0.5</v>
      </c>
      <c r="W5040">
        <v>0.5</v>
      </c>
      <c r="X5040">
        <v>0.5</v>
      </c>
      <c r="Y5040">
        <v>0.5</v>
      </c>
      <c r="Z5040">
        <v>1</v>
      </c>
      <c r="AA5040">
        <v>1</v>
      </c>
      <c r="AB5040">
        <v>2.564102564102564E-2</v>
      </c>
      <c r="AC5040">
        <v>0</v>
      </c>
      <c r="AD5040">
        <v>0</v>
      </c>
      <c r="AE5040">
        <v>1</v>
      </c>
      <c r="AF5040">
        <v>0</v>
      </c>
      <c r="AG5040">
        <v>0</v>
      </c>
      <c r="AH5040">
        <v>1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1</v>
      </c>
    </row>
    <row r="5041" spans="1:46" x14ac:dyDescent="0.45">
      <c r="A5041">
        <v>34577</v>
      </c>
      <c r="B5041">
        <v>0</v>
      </c>
      <c r="C5041">
        <v>0.66666666666666663</v>
      </c>
      <c r="D5041">
        <v>0</v>
      </c>
      <c r="E5041">
        <v>7.407407407407407E-2</v>
      </c>
      <c r="F5041">
        <v>0.25</v>
      </c>
      <c r="G5041">
        <v>0.46153846153846156</v>
      </c>
      <c r="H5041">
        <v>0.5725190839694656</v>
      </c>
      <c r="I5041">
        <v>0.16666666666666666</v>
      </c>
      <c r="J5041">
        <v>0.26250000000000001</v>
      </c>
      <c r="K5041">
        <v>0.25</v>
      </c>
      <c r="L5041">
        <v>1.3157894736842105E-2</v>
      </c>
      <c r="M5041">
        <v>5.2631578947368418E-2</v>
      </c>
      <c r="N5041">
        <v>0.53333333333333333</v>
      </c>
      <c r="O5041">
        <v>0</v>
      </c>
      <c r="P5041">
        <v>0</v>
      </c>
      <c r="Q5041">
        <v>0.5</v>
      </c>
      <c r="R5041">
        <v>0.5</v>
      </c>
      <c r="S5041">
        <v>0.5</v>
      </c>
      <c r="T5041">
        <v>0.5</v>
      </c>
      <c r="U5041">
        <v>0.5</v>
      </c>
      <c r="V5041">
        <v>0</v>
      </c>
      <c r="W5041">
        <v>0.5</v>
      </c>
      <c r="X5041">
        <v>0.5</v>
      </c>
      <c r="Y5041">
        <v>0.5</v>
      </c>
      <c r="Z5041">
        <v>1</v>
      </c>
      <c r="AA5041">
        <v>1</v>
      </c>
      <c r="AB5041">
        <v>5.128205128205128E-2</v>
      </c>
      <c r="AC5041">
        <v>0</v>
      </c>
      <c r="AD5041">
        <v>0</v>
      </c>
      <c r="AE5041">
        <v>1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1</v>
      </c>
      <c r="AP5041">
        <v>0</v>
      </c>
      <c r="AQ5041">
        <v>0</v>
      </c>
      <c r="AR5041">
        <v>1</v>
      </c>
      <c r="AS5041">
        <v>0</v>
      </c>
      <c r="AT5041">
        <v>0</v>
      </c>
    </row>
    <row r="5042" spans="1:46" x14ac:dyDescent="0.45">
      <c r="A5042">
        <v>52636</v>
      </c>
      <c r="B5042">
        <v>1</v>
      </c>
      <c r="C5042">
        <v>0.55555555555555558</v>
      </c>
      <c r="D5042">
        <v>0.2857142857142857</v>
      </c>
      <c r="E5042">
        <v>0.18518518518518517</v>
      </c>
      <c r="F5042">
        <v>0</v>
      </c>
      <c r="G5042">
        <v>0.46153846153846156</v>
      </c>
      <c r="H5042">
        <v>0.48091603053435117</v>
      </c>
      <c r="I5042">
        <v>0.5</v>
      </c>
      <c r="J5042">
        <v>0.42499999999999999</v>
      </c>
      <c r="K5042">
        <v>0</v>
      </c>
      <c r="L5042">
        <v>0</v>
      </c>
      <c r="M5042">
        <v>0</v>
      </c>
      <c r="N5042">
        <v>0.53333333333333333</v>
      </c>
      <c r="O5042">
        <v>0</v>
      </c>
      <c r="P5042">
        <v>0</v>
      </c>
      <c r="Q5042">
        <v>0.5</v>
      </c>
      <c r="R5042">
        <v>0.5</v>
      </c>
      <c r="S5042">
        <v>0.5</v>
      </c>
      <c r="T5042">
        <v>0.5</v>
      </c>
      <c r="U5042">
        <v>0.5</v>
      </c>
      <c r="V5042">
        <v>0.5</v>
      </c>
      <c r="W5042">
        <v>0.5</v>
      </c>
      <c r="X5042">
        <v>0.5</v>
      </c>
      <c r="Y5042">
        <v>0.5</v>
      </c>
      <c r="Z5042">
        <v>1</v>
      </c>
      <c r="AA5042">
        <v>0</v>
      </c>
      <c r="AB5042">
        <v>0</v>
      </c>
      <c r="AC5042">
        <v>0</v>
      </c>
      <c r="AD5042">
        <v>0</v>
      </c>
      <c r="AE5042">
        <v>1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1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1</v>
      </c>
    </row>
    <row r="5043" spans="1:46" x14ac:dyDescent="0.45">
      <c r="A5043">
        <v>38033</v>
      </c>
      <c r="B5043">
        <v>0</v>
      </c>
      <c r="C5043">
        <v>0.88888888888888884</v>
      </c>
      <c r="D5043">
        <v>0</v>
      </c>
      <c r="E5043">
        <v>0.18518518518518517</v>
      </c>
      <c r="F5043">
        <v>0.25</v>
      </c>
      <c r="G5043">
        <v>0.15384615384615385</v>
      </c>
      <c r="H5043">
        <v>9.1603053435114504E-2</v>
      </c>
      <c r="I5043">
        <v>0</v>
      </c>
      <c r="J5043">
        <v>0.16250000000000001</v>
      </c>
      <c r="K5043">
        <v>0.15</v>
      </c>
      <c r="L5043">
        <v>0</v>
      </c>
      <c r="M5043">
        <v>0.10526315789473684</v>
      </c>
      <c r="N5043">
        <v>0.53333333333333333</v>
      </c>
      <c r="O5043">
        <v>0</v>
      </c>
      <c r="P5043">
        <v>0</v>
      </c>
      <c r="Q5043">
        <v>0.5</v>
      </c>
      <c r="R5043">
        <v>0.5</v>
      </c>
      <c r="S5043">
        <v>0.5</v>
      </c>
      <c r="T5043">
        <v>0.5</v>
      </c>
      <c r="U5043">
        <v>0.5</v>
      </c>
      <c r="V5043">
        <v>0.5</v>
      </c>
      <c r="W5043">
        <v>0.5</v>
      </c>
      <c r="X5043">
        <v>0.5</v>
      </c>
      <c r="Y5043">
        <v>0.5</v>
      </c>
      <c r="Z5043">
        <v>1</v>
      </c>
      <c r="AA5043">
        <v>1</v>
      </c>
      <c r="AB5043">
        <v>7.6923076923076927E-2</v>
      </c>
      <c r="AC5043">
        <v>0</v>
      </c>
      <c r="AD5043">
        <v>0</v>
      </c>
      <c r="AE5043">
        <v>1</v>
      </c>
      <c r="AF5043">
        <v>0</v>
      </c>
      <c r="AG5043">
        <v>0</v>
      </c>
      <c r="AH5043">
        <v>1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1</v>
      </c>
    </row>
    <row r="5044" spans="1:46" x14ac:dyDescent="0.45">
      <c r="A5044">
        <v>14072</v>
      </c>
      <c r="B5044">
        <v>1</v>
      </c>
      <c r="C5044">
        <v>0.66666666666666663</v>
      </c>
      <c r="D5044">
        <v>0</v>
      </c>
      <c r="E5044">
        <v>0.18518518518518517</v>
      </c>
      <c r="F5044">
        <v>0.25</v>
      </c>
      <c r="G5044">
        <v>0.38461538461538464</v>
      </c>
      <c r="H5044">
        <v>0.39694656488549618</v>
      </c>
      <c r="I5044">
        <v>0</v>
      </c>
      <c r="J5044">
        <v>0.125</v>
      </c>
      <c r="K5044">
        <v>0</v>
      </c>
      <c r="L5044">
        <v>0</v>
      </c>
      <c r="M5044">
        <v>5.2631578947368418E-2</v>
      </c>
      <c r="N5044">
        <v>0.53333333333333333</v>
      </c>
      <c r="O5044">
        <v>0</v>
      </c>
      <c r="P5044">
        <v>0</v>
      </c>
      <c r="Q5044">
        <v>0.5</v>
      </c>
      <c r="R5044">
        <v>0.5</v>
      </c>
      <c r="S5044">
        <v>0.5</v>
      </c>
      <c r="T5044">
        <v>0.5</v>
      </c>
      <c r="U5044">
        <v>0.5</v>
      </c>
      <c r="V5044">
        <v>0.5</v>
      </c>
      <c r="W5044">
        <v>0.5</v>
      </c>
      <c r="X5044">
        <v>0.5</v>
      </c>
      <c r="Y5044">
        <v>0.5</v>
      </c>
      <c r="Z5044">
        <v>0</v>
      </c>
      <c r="AA5044">
        <v>1</v>
      </c>
      <c r="AB5044">
        <v>0</v>
      </c>
      <c r="AC5044">
        <v>1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1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1</v>
      </c>
      <c r="AT5044">
        <v>0</v>
      </c>
    </row>
    <row r="5045" spans="1:46" x14ac:dyDescent="0.45">
      <c r="A5045">
        <v>32239</v>
      </c>
      <c r="B5045">
        <v>0</v>
      </c>
      <c r="C5045">
        <v>0.77777777777777779</v>
      </c>
      <c r="D5045">
        <v>0.14285714285714285</v>
      </c>
      <c r="E5045">
        <v>0</v>
      </c>
      <c r="F5045">
        <v>0</v>
      </c>
      <c r="G5045">
        <v>0.46153846153846156</v>
      </c>
      <c r="H5045">
        <v>0.29770992366412213</v>
      </c>
      <c r="I5045">
        <v>0.16666666666666666</v>
      </c>
      <c r="J5045">
        <v>0.22500000000000001</v>
      </c>
      <c r="K5045">
        <v>0</v>
      </c>
      <c r="L5045">
        <v>0</v>
      </c>
      <c r="M5045">
        <v>0</v>
      </c>
      <c r="N5045">
        <v>0.53333333333333333</v>
      </c>
      <c r="O5045">
        <v>0</v>
      </c>
      <c r="P5045">
        <v>0</v>
      </c>
      <c r="Q5045">
        <v>0.5</v>
      </c>
      <c r="R5045">
        <v>0.5</v>
      </c>
      <c r="S5045">
        <v>0.5</v>
      </c>
      <c r="T5045">
        <v>0.5</v>
      </c>
      <c r="U5045">
        <v>0.5</v>
      </c>
      <c r="V5045">
        <v>0.5</v>
      </c>
      <c r="W5045">
        <v>0.5</v>
      </c>
      <c r="X5045">
        <v>0.5</v>
      </c>
      <c r="Y5045">
        <v>0.5</v>
      </c>
      <c r="Z5045">
        <v>1</v>
      </c>
      <c r="AA5045">
        <v>1</v>
      </c>
      <c r="AB5045">
        <v>0</v>
      </c>
      <c r="AC5045">
        <v>0</v>
      </c>
      <c r="AD5045">
        <v>0</v>
      </c>
      <c r="AE5045">
        <v>1</v>
      </c>
      <c r="AF5045">
        <v>0</v>
      </c>
      <c r="AG5045">
        <v>0</v>
      </c>
      <c r="AH5045">
        <v>0</v>
      </c>
      <c r="AI5045">
        <v>0</v>
      </c>
      <c r="AJ5045">
        <v>1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1</v>
      </c>
      <c r="AT5045">
        <v>0</v>
      </c>
    </row>
    <row r="5046" spans="1:46" x14ac:dyDescent="0.45">
      <c r="A5046">
        <v>5260</v>
      </c>
      <c r="B5046">
        <v>0</v>
      </c>
      <c r="C5046">
        <v>0.77777777777777779</v>
      </c>
      <c r="D5046">
        <v>0.7142857142857143</v>
      </c>
      <c r="E5046">
        <v>0</v>
      </c>
      <c r="F5046">
        <v>0.66666666666666663</v>
      </c>
      <c r="G5046">
        <v>7.6923076923076927E-2</v>
      </c>
      <c r="H5046">
        <v>0.48091603053435117</v>
      </c>
      <c r="I5046">
        <v>0</v>
      </c>
      <c r="J5046">
        <v>0.22500000000000001</v>
      </c>
      <c r="K5046">
        <v>0</v>
      </c>
      <c r="L5046">
        <v>0</v>
      </c>
      <c r="M5046">
        <v>0</v>
      </c>
      <c r="N5046">
        <v>0.33333333333333331</v>
      </c>
      <c r="O5046">
        <v>0</v>
      </c>
      <c r="P5046">
        <v>0</v>
      </c>
      <c r="Q5046">
        <v>0.5</v>
      </c>
      <c r="R5046">
        <v>0.5</v>
      </c>
      <c r="S5046">
        <v>0.5</v>
      </c>
      <c r="T5046">
        <v>0.5</v>
      </c>
      <c r="U5046">
        <v>0.5</v>
      </c>
      <c r="V5046">
        <v>0</v>
      </c>
      <c r="W5046">
        <v>0.5</v>
      </c>
      <c r="X5046">
        <v>0.5</v>
      </c>
      <c r="Y5046">
        <v>0.5</v>
      </c>
      <c r="Z5046">
        <v>1</v>
      </c>
      <c r="AA5046">
        <v>1</v>
      </c>
      <c r="AB5046">
        <v>0</v>
      </c>
      <c r="AC5046">
        <v>0</v>
      </c>
      <c r="AD5046">
        <v>0</v>
      </c>
      <c r="AE5046">
        <v>1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1</v>
      </c>
      <c r="AQ5046">
        <v>0</v>
      </c>
      <c r="AR5046">
        <v>1</v>
      </c>
      <c r="AS5046">
        <v>0</v>
      </c>
      <c r="AT5046">
        <v>0</v>
      </c>
    </row>
    <row r="5047" spans="1:46" x14ac:dyDescent="0.45">
      <c r="A5047">
        <v>5229</v>
      </c>
      <c r="B5047">
        <v>0</v>
      </c>
      <c r="C5047">
        <v>0.22222222222222221</v>
      </c>
      <c r="D5047">
        <v>0</v>
      </c>
      <c r="E5047">
        <v>0</v>
      </c>
      <c r="F5047">
        <v>0.25</v>
      </c>
      <c r="G5047">
        <v>0.15384615384615385</v>
      </c>
      <c r="H5047">
        <v>0.3282442748091603</v>
      </c>
      <c r="I5047">
        <v>0.16666666666666666</v>
      </c>
      <c r="J5047">
        <v>0.13750000000000001</v>
      </c>
      <c r="K5047">
        <v>0</v>
      </c>
      <c r="L5047">
        <v>0</v>
      </c>
      <c r="M5047">
        <v>0</v>
      </c>
      <c r="N5047">
        <v>0.33333333333333331</v>
      </c>
      <c r="O5047">
        <v>0</v>
      </c>
      <c r="P5047">
        <v>1</v>
      </c>
      <c r="Q5047">
        <v>0.5</v>
      </c>
      <c r="R5047">
        <v>0.5</v>
      </c>
      <c r="S5047">
        <v>0.5</v>
      </c>
      <c r="T5047">
        <v>0.5</v>
      </c>
      <c r="U5047">
        <v>0.5</v>
      </c>
      <c r="V5047">
        <v>0.5</v>
      </c>
      <c r="W5047">
        <v>0.5</v>
      </c>
      <c r="X5047">
        <v>0.5</v>
      </c>
      <c r="Y5047">
        <v>0.5</v>
      </c>
      <c r="Z5047">
        <v>1</v>
      </c>
      <c r="AA5047">
        <v>0</v>
      </c>
      <c r="AB5047">
        <v>0</v>
      </c>
      <c r="AC5047">
        <v>0</v>
      </c>
      <c r="AD5047">
        <v>0</v>
      </c>
      <c r="AE5047">
        <v>1</v>
      </c>
      <c r="AF5047">
        <v>0</v>
      </c>
      <c r="AG5047">
        <v>0</v>
      </c>
      <c r="AH5047">
        <v>0</v>
      </c>
      <c r="AI5047">
        <v>0</v>
      </c>
      <c r="AJ5047">
        <v>1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1</v>
      </c>
    </row>
    <row r="5048" spans="1:46" x14ac:dyDescent="0.45">
      <c r="A5048">
        <v>51148</v>
      </c>
      <c r="B5048">
        <v>1</v>
      </c>
      <c r="C5048">
        <v>0.88888888888888884</v>
      </c>
      <c r="D5048">
        <v>0.14285714285714285</v>
      </c>
      <c r="E5048">
        <v>0.18518518518518517</v>
      </c>
      <c r="F5048">
        <v>0.25</v>
      </c>
      <c r="G5048">
        <v>0.46153846153846156</v>
      </c>
      <c r="H5048">
        <v>0.41984732824427479</v>
      </c>
      <c r="I5048">
        <v>0.83333333333333337</v>
      </c>
      <c r="J5048">
        <v>0.33750000000000002</v>
      </c>
      <c r="K5048">
        <v>0</v>
      </c>
      <c r="L5048">
        <v>0</v>
      </c>
      <c r="M5048">
        <v>0</v>
      </c>
      <c r="N5048">
        <v>0.46666666666666667</v>
      </c>
      <c r="O5048">
        <v>0</v>
      </c>
      <c r="P5048">
        <v>1</v>
      </c>
      <c r="Q5048">
        <v>0.5</v>
      </c>
      <c r="R5048">
        <v>0.5</v>
      </c>
      <c r="S5048">
        <v>0.5</v>
      </c>
      <c r="T5048">
        <v>0.5</v>
      </c>
      <c r="U5048">
        <v>0.5</v>
      </c>
      <c r="V5048">
        <v>0.5</v>
      </c>
      <c r="W5048">
        <v>0.5</v>
      </c>
      <c r="X5048">
        <v>0.5</v>
      </c>
      <c r="Y5048">
        <v>0.5</v>
      </c>
      <c r="Z5048">
        <v>1</v>
      </c>
      <c r="AA5048">
        <v>0.5</v>
      </c>
      <c r="AB5048">
        <v>5.128205128205128E-2</v>
      </c>
      <c r="AC5048">
        <v>0</v>
      </c>
      <c r="AD5048">
        <v>0</v>
      </c>
      <c r="AE5048">
        <v>1</v>
      </c>
      <c r="AF5048">
        <v>0</v>
      </c>
      <c r="AG5048">
        <v>0</v>
      </c>
      <c r="AH5048">
        <v>1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</v>
      </c>
      <c r="AR5048">
        <v>0</v>
      </c>
      <c r="AS5048">
        <v>0</v>
      </c>
      <c r="AT5048">
        <v>0</v>
      </c>
    </row>
    <row r="5049" spans="1:46" x14ac:dyDescent="0.45">
      <c r="A5049">
        <v>20439</v>
      </c>
      <c r="B5049">
        <v>0</v>
      </c>
      <c r="C5049">
        <v>0.66666666666666663</v>
      </c>
      <c r="D5049">
        <v>0</v>
      </c>
      <c r="E5049">
        <v>7.407407407407407E-2</v>
      </c>
      <c r="F5049">
        <v>0.25</v>
      </c>
      <c r="G5049">
        <v>0.46153846153846156</v>
      </c>
      <c r="H5049">
        <v>0.22137404580152673</v>
      </c>
      <c r="I5049">
        <v>0.16666666666666666</v>
      </c>
      <c r="J5049">
        <v>0.23749999999999999</v>
      </c>
      <c r="K5049">
        <v>0</v>
      </c>
      <c r="L5049">
        <v>0</v>
      </c>
      <c r="M5049">
        <v>0.15789473684210525</v>
      </c>
      <c r="N5049">
        <v>0.53333333333333333</v>
      </c>
      <c r="O5049">
        <v>0</v>
      </c>
      <c r="P5049">
        <v>1</v>
      </c>
      <c r="Q5049">
        <v>0.5</v>
      </c>
      <c r="R5049">
        <v>0.5</v>
      </c>
      <c r="S5049">
        <v>0.5</v>
      </c>
      <c r="T5049">
        <v>0.5</v>
      </c>
      <c r="U5049">
        <v>0.5</v>
      </c>
      <c r="V5049">
        <v>0.5</v>
      </c>
      <c r="W5049">
        <v>0.5</v>
      </c>
      <c r="X5049">
        <v>0.5</v>
      </c>
      <c r="Y5049">
        <v>0.5</v>
      </c>
      <c r="Z5049">
        <v>1</v>
      </c>
      <c r="AA5049">
        <v>0.5</v>
      </c>
      <c r="AB5049">
        <v>7.6923076923076927E-2</v>
      </c>
      <c r="AC5049">
        <v>0</v>
      </c>
      <c r="AD5049">
        <v>0</v>
      </c>
      <c r="AE5049">
        <v>1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1</v>
      </c>
      <c r="AP5049">
        <v>0</v>
      </c>
      <c r="AQ5049">
        <v>1</v>
      </c>
      <c r="AR5049">
        <v>0</v>
      </c>
      <c r="AS5049">
        <v>0</v>
      </c>
      <c r="AT5049">
        <v>0</v>
      </c>
    </row>
    <row r="5050" spans="1:46" x14ac:dyDescent="0.45">
      <c r="A5050">
        <v>44325</v>
      </c>
      <c r="B5050">
        <v>0</v>
      </c>
      <c r="C5050">
        <v>0.77777777777777779</v>
      </c>
      <c r="D5050">
        <v>0</v>
      </c>
      <c r="E5050">
        <v>0</v>
      </c>
      <c r="F5050">
        <v>0.25</v>
      </c>
      <c r="G5050">
        <v>0.23076923076923078</v>
      </c>
      <c r="H5050">
        <v>0.35114503816793891</v>
      </c>
      <c r="I5050">
        <v>0.16666666666666666</v>
      </c>
      <c r="J5050">
        <v>0.25</v>
      </c>
      <c r="K5050">
        <v>0</v>
      </c>
      <c r="L5050">
        <v>0</v>
      </c>
      <c r="M5050">
        <v>0</v>
      </c>
      <c r="N5050">
        <v>0.46666666666666667</v>
      </c>
      <c r="O5050">
        <v>0</v>
      </c>
      <c r="P5050">
        <v>0</v>
      </c>
      <c r="Q5050">
        <v>0.5</v>
      </c>
      <c r="R5050">
        <v>0.5</v>
      </c>
      <c r="S5050">
        <v>0.5</v>
      </c>
      <c r="T5050">
        <v>0.5</v>
      </c>
      <c r="U5050">
        <v>0.5</v>
      </c>
      <c r="V5050">
        <v>0.5</v>
      </c>
      <c r="W5050">
        <v>0.5</v>
      </c>
      <c r="X5050">
        <v>0.5</v>
      </c>
      <c r="Y5050">
        <v>0.5</v>
      </c>
      <c r="Z5050">
        <v>1</v>
      </c>
      <c r="AA5050">
        <v>0</v>
      </c>
      <c r="AB5050">
        <v>0</v>
      </c>
      <c r="AC5050">
        <v>0</v>
      </c>
      <c r="AD5050">
        <v>0</v>
      </c>
      <c r="AE5050">
        <v>1</v>
      </c>
      <c r="AF5050">
        <v>0</v>
      </c>
      <c r="AG5050">
        <v>0</v>
      </c>
      <c r="AH5050">
        <v>0</v>
      </c>
      <c r="AI5050">
        <v>0</v>
      </c>
      <c r="AJ5050">
        <v>1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1</v>
      </c>
      <c r="AR5050">
        <v>0</v>
      </c>
      <c r="AS5050">
        <v>0</v>
      </c>
      <c r="AT5050">
        <v>0</v>
      </c>
    </row>
    <row r="5051" spans="1:46" x14ac:dyDescent="0.45">
      <c r="A5051">
        <v>47499</v>
      </c>
      <c r="B5051">
        <v>1</v>
      </c>
      <c r="C5051">
        <v>0.55555555555555558</v>
      </c>
      <c r="D5051">
        <v>0.2857142857142857</v>
      </c>
      <c r="E5051">
        <v>0</v>
      </c>
      <c r="F5051">
        <v>0</v>
      </c>
      <c r="G5051">
        <v>7.6923076923076927E-2</v>
      </c>
      <c r="H5051">
        <v>0.27480916030534353</v>
      </c>
      <c r="I5051">
        <v>0.16666666666666666</v>
      </c>
      <c r="J5051">
        <v>0.25</v>
      </c>
      <c r="K5051">
        <v>2.5000000000000001E-2</v>
      </c>
      <c r="L5051">
        <v>0</v>
      </c>
      <c r="M5051">
        <v>5.2631578947368418E-2</v>
      </c>
      <c r="N5051">
        <v>0.53333333333333333</v>
      </c>
      <c r="O5051">
        <v>0</v>
      </c>
      <c r="P5051">
        <v>0</v>
      </c>
      <c r="Q5051">
        <v>0.5</v>
      </c>
      <c r="R5051">
        <v>0.5</v>
      </c>
      <c r="S5051">
        <v>0.5</v>
      </c>
      <c r="T5051">
        <v>0.5</v>
      </c>
      <c r="U5051">
        <v>0.5</v>
      </c>
      <c r="V5051">
        <v>0.5</v>
      </c>
      <c r="W5051">
        <v>0.5</v>
      </c>
      <c r="X5051">
        <v>0.5</v>
      </c>
      <c r="Y5051">
        <v>0.5</v>
      </c>
      <c r="Z5051">
        <v>1</v>
      </c>
      <c r="AA5051">
        <v>0</v>
      </c>
      <c r="AB5051">
        <v>2.564102564102564E-2</v>
      </c>
      <c r="AC5051">
        <v>0</v>
      </c>
      <c r="AD5051">
        <v>0</v>
      </c>
      <c r="AE5051">
        <v>1</v>
      </c>
      <c r="AF5051">
        <v>0</v>
      </c>
      <c r="AG5051">
        <v>0</v>
      </c>
      <c r="AH5051">
        <v>1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1</v>
      </c>
    </row>
    <row r="5052" spans="1:46" x14ac:dyDescent="0.45">
      <c r="A5052">
        <v>45156</v>
      </c>
      <c r="B5052">
        <v>1</v>
      </c>
      <c r="C5052">
        <v>0.55555555555555558</v>
      </c>
      <c r="D5052">
        <v>0</v>
      </c>
      <c r="E5052">
        <v>0.77777777777777779</v>
      </c>
      <c r="F5052">
        <v>0.25</v>
      </c>
      <c r="G5052">
        <v>7.6923076923076927E-2</v>
      </c>
      <c r="H5052">
        <v>0.15267175572519084</v>
      </c>
      <c r="I5052">
        <v>0</v>
      </c>
      <c r="J5052">
        <v>0.1125</v>
      </c>
      <c r="K5052">
        <v>0</v>
      </c>
      <c r="L5052">
        <v>0</v>
      </c>
      <c r="M5052">
        <v>0</v>
      </c>
      <c r="N5052">
        <v>0.46666666666666667</v>
      </c>
      <c r="O5052">
        <v>0</v>
      </c>
      <c r="P5052">
        <v>0</v>
      </c>
      <c r="Q5052">
        <v>0.5</v>
      </c>
      <c r="R5052">
        <v>0.5</v>
      </c>
      <c r="S5052">
        <v>0.5</v>
      </c>
      <c r="T5052">
        <v>0.5</v>
      </c>
      <c r="U5052">
        <v>0.5</v>
      </c>
      <c r="V5052">
        <v>0.5</v>
      </c>
      <c r="W5052">
        <v>0.5</v>
      </c>
      <c r="X5052">
        <v>0.5</v>
      </c>
      <c r="Y5052">
        <v>0.5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1</v>
      </c>
      <c r="AF5052">
        <v>0</v>
      </c>
      <c r="AG5052">
        <v>0</v>
      </c>
      <c r="AH5052">
        <v>1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1</v>
      </c>
      <c r="AT5052">
        <v>0</v>
      </c>
    </row>
    <row r="5053" spans="1:46" x14ac:dyDescent="0.45">
      <c r="A5053">
        <v>733</v>
      </c>
      <c r="B5053">
        <v>1</v>
      </c>
      <c r="C5053">
        <v>0.77777777777777779</v>
      </c>
      <c r="D5053">
        <v>0</v>
      </c>
      <c r="E5053">
        <v>0</v>
      </c>
      <c r="F5053">
        <v>0.25</v>
      </c>
      <c r="G5053">
        <v>0.23076923076923078</v>
      </c>
      <c r="H5053">
        <v>0.25954198473282442</v>
      </c>
      <c r="I5053">
        <v>0</v>
      </c>
      <c r="J5053">
        <v>7.4999999999999997E-2</v>
      </c>
      <c r="K5053">
        <v>0</v>
      </c>
      <c r="L5053">
        <v>0</v>
      </c>
      <c r="M5053">
        <v>0</v>
      </c>
      <c r="N5053">
        <v>0.2</v>
      </c>
      <c r="O5053">
        <v>0</v>
      </c>
      <c r="P5053">
        <v>1</v>
      </c>
      <c r="Q5053">
        <v>0.5</v>
      </c>
      <c r="R5053">
        <v>0.5</v>
      </c>
      <c r="S5053">
        <v>0.5</v>
      </c>
      <c r="T5053">
        <v>0.5</v>
      </c>
      <c r="U5053">
        <v>0.5</v>
      </c>
      <c r="V5053">
        <v>0.5</v>
      </c>
      <c r="W5053">
        <v>0.5</v>
      </c>
      <c r="X5053">
        <v>0.5</v>
      </c>
      <c r="Y5053">
        <v>0.5</v>
      </c>
      <c r="Z5053">
        <v>1</v>
      </c>
      <c r="AA5053">
        <v>0</v>
      </c>
      <c r="AB5053">
        <v>0</v>
      </c>
      <c r="AC5053">
        <v>0</v>
      </c>
      <c r="AD5053">
        <v>0</v>
      </c>
      <c r="AE5053">
        <v>1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1</v>
      </c>
      <c r="AP5053">
        <v>0</v>
      </c>
      <c r="AQ5053">
        <v>0</v>
      </c>
      <c r="AR5053">
        <v>0</v>
      </c>
      <c r="AS5053">
        <v>1</v>
      </c>
      <c r="AT5053">
        <v>0</v>
      </c>
    </row>
    <row r="5054" spans="1:46" x14ac:dyDescent="0.45">
      <c r="A5054">
        <v>48714</v>
      </c>
      <c r="B5054">
        <v>1</v>
      </c>
      <c r="C5054">
        <v>0.77777777777777779</v>
      </c>
      <c r="D5054">
        <v>0</v>
      </c>
      <c r="E5054">
        <v>7.407407407407407E-2</v>
      </c>
      <c r="F5054">
        <v>0.25</v>
      </c>
      <c r="G5054">
        <v>0.15384615384615385</v>
      </c>
      <c r="H5054">
        <v>0.44274809160305345</v>
      </c>
      <c r="I5054">
        <v>0</v>
      </c>
      <c r="J5054">
        <v>0.13750000000000001</v>
      </c>
      <c r="K5054">
        <v>0</v>
      </c>
      <c r="L5054">
        <v>0</v>
      </c>
      <c r="M5054">
        <v>0</v>
      </c>
      <c r="N5054">
        <v>0.33333333333333331</v>
      </c>
      <c r="O5054">
        <v>0</v>
      </c>
      <c r="P5054">
        <v>0</v>
      </c>
      <c r="Q5054">
        <v>0.5</v>
      </c>
      <c r="R5054">
        <v>0.5</v>
      </c>
      <c r="S5054">
        <v>0.5</v>
      </c>
      <c r="T5054">
        <v>0.5</v>
      </c>
      <c r="U5054">
        <v>0.5</v>
      </c>
      <c r="V5054">
        <v>0.5</v>
      </c>
      <c r="W5054">
        <v>0.5</v>
      </c>
      <c r="X5054">
        <v>0.5</v>
      </c>
      <c r="Y5054">
        <v>0.5</v>
      </c>
      <c r="Z5054">
        <v>1</v>
      </c>
      <c r="AA5054">
        <v>1</v>
      </c>
      <c r="AB5054">
        <v>5.128205128205128E-2</v>
      </c>
      <c r="AC5054">
        <v>0</v>
      </c>
      <c r="AD5054">
        <v>0</v>
      </c>
      <c r="AE5054">
        <v>1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1</v>
      </c>
      <c r="AP5054">
        <v>0</v>
      </c>
      <c r="AQ5054">
        <v>0</v>
      </c>
      <c r="AR5054">
        <v>0</v>
      </c>
      <c r="AS5054">
        <v>0</v>
      </c>
      <c r="AT5054">
        <v>1</v>
      </c>
    </row>
    <row r="5055" spans="1:46" x14ac:dyDescent="0.45">
      <c r="A5055">
        <v>42125</v>
      </c>
      <c r="B5055">
        <v>1</v>
      </c>
      <c r="C5055">
        <v>0.55555555555555558</v>
      </c>
      <c r="D5055">
        <v>0</v>
      </c>
      <c r="E5055">
        <v>0</v>
      </c>
      <c r="F5055">
        <v>0.25</v>
      </c>
      <c r="G5055">
        <v>0.15384615384615385</v>
      </c>
      <c r="H5055">
        <v>0.49618320610687022</v>
      </c>
      <c r="I5055">
        <v>0</v>
      </c>
      <c r="J5055">
        <v>0.26250000000000001</v>
      </c>
      <c r="K5055">
        <v>0</v>
      </c>
      <c r="L5055">
        <v>1.3157894736842105E-2</v>
      </c>
      <c r="M5055">
        <v>0</v>
      </c>
      <c r="N5055">
        <v>0.53333333333333333</v>
      </c>
      <c r="O5055">
        <v>0</v>
      </c>
      <c r="P5055">
        <v>0</v>
      </c>
      <c r="Q5055">
        <v>0.5</v>
      </c>
      <c r="R5055">
        <v>0.5</v>
      </c>
      <c r="S5055">
        <v>0.5</v>
      </c>
      <c r="T5055">
        <v>0.5</v>
      </c>
      <c r="U5055">
        <v>0.5</v>
      </c>
      <c r="V5055">
        <v>0.5</v>
      </c>
      <c r="W5055">
        <v>0.5</v>
      </c>
      <c r="X5055">
        <v>0.5</v>
      </c>
      <c r="Y5055">
        <v>0.5</v>
      </c>
      <c r="Z5055">
        <v>1</v>
      </c>
      <c r="AA5055">
        <v>1</v>
      </c>
      <c r="AB5055">
        <v>2.564102564102564E-2</v>
      </c>
      <c r="AC5055">
        <v>0</v>
      </c>
      <c r="AD5055">
        <v>0</v>
      </c>
      <c r="AE5055">
        <v>1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1</v>
      </c>
      <c r="AQ5055">
        <v>1</v>
      </c>
      <c r="AR5055">
        <v>0</v>
      </c>
      <c r="AS5055">
        <v>0</v>
      </c>
      <c r="AT5055">
        <v>0</v>
      </c>
    </row>
    <row r="5056" spans="1:46" x14ac:dyDescent="0.45">
      <c r="A5056">
        <v>21350</v>
      </c>
      <c r="B5056">
        <v>1</v>
      </c>
      <c r="C5056">
        <v>0.88888888888888884</v>
      </c>
      <c r="D5056">
        <v>0.14285714285714285</v>
      </c>
      <c r="E5056">
        <v>0.18518518518518517</v>
      </c>
      <c r="F5056">
        <v>0</v>
      </c>
      <c r="G5056">
        <v>0.69230769230769229</v>
      </c>
      <c r="H5056">
        <v>6.1068702290076333E-2</v>
      </c>
      <c r="I5056">
        <v>0</v>
      </c>
      <c r="J5056">
        <v>0.1</v>
      </c>
      <c r="K5056">
        <v>0</v>
      </c>
      <c r="L5056">
        <v>0</v>
      </c>
      <c r="M5056">
        <v>0</v>
      </c>
      <c r="N5056">
        <v>0.46666666666666667</v>
      </c>
      <c r="O5056">
        <v>0</v>
      </c>
      <c r="P5056">
        <v>0</v>
      </c>
      <c r="Q5056">
        <v>0.5</v>
      </c>
      <c r="R5056">
        <v>0.5</v>
      </c>
      <c r="S5056">
        <v>1</v>
      </c>
      <c r="T5056">
        <v>0.5</v>
      </c>
      <c r="U5056">
        <v>0.5</v>
      </c>
      <c r="V5056">
        <v>0.5</v>
      </c>
      <c r="W5056">
        <v>0.5</v>
      </c>
      <c r="X5056">
        <v>0.5</v>
      </c>
      <c r="Y5056">
        <v>0.5</v>
      </c>
      <c r="Z5056">
        <v>1</v>
      </c>
      <c r="AA5056">
        <v>0</v>
      </c>
      <c r="AB5056">
        <v>0</v>
      </c>
      <c r="AC5056">
        <v>0</v>
      </c>
      <c r="AD5056">
        <v>0</v>
      </c>
      <c r="AE5056">
        <v>1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1</v>
      </c>
      <c r="AP5056">
        <v>0</v>
      </c>
      <c r="AQ5056">
        <v>0</v>
      </c>
      <c r="AR5056">
        <v>1</v>
      </c>
      <c r="AS5056">
        <v>0</v>
      </c>
      <c r="AT5056">
        <v>0</v>
      </c>
    </row>
    <row r="5057" spans="1:46" x14ac:dyDescent="0.45">
      <c r="A5057">
        <v>22230</v>
      </c>
      <c r="B5057">
        <v>0</v>
      </c>
      <c r="C5057">
        <v>0.55555555555555558</v>
      </c>
      <c r="D5057">
        <v>0</v>
      </c>
      <c r="E5057">
        <v>0</v>
      </c>
      <c r="F5057">
        <v>0.25</v>
      </c>
      <c r="G5057">
        <v>0.46153846153846156</v>
      </c>
      <c r="H5057">
        <v>7.6335877862595417E-3</v>
      </c>
      <c r="I5057">
        <v>0.5</v>
      </c>
      <c r="J5057">
        <v>0.1125</v>
      </c>
      <c r="K5057">
        <v>0</v>
      </c>
      <c r="L5057">
        <v>0</v>
      </c>
      <c r="M5057">
        <v>0</v>
      </c>
      <c r="N5057">
        <v>0.53333333333333333</v>
      </c>
      <c r="O5057">
        <v>0</v>
      </c>
      <c r="P5057">
        <v>0</v>
      </c>
      <c r="Q5057">
        <v>0.5</v>
      </c>
      <c r="R5057">
        <v>0.5</v>
      </c>
      <c r="S5057">
        <v>0.5</v>
      </c>
      <c r="T5057">
        <v>0.5</v>
      </c>
      <c r="U5057">
        <v>0.5</v>
      </c>
      <c r="V5057">
        <v>0.5</v>
      </c>
      <c r="W5057">
        <v>0.5</v>
      </c>
      <c r="X5057">
        <v>0.5</v>
      </c>
      <c r="Y5057">
        <v>0.5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1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1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1</v>
      </c>
      <c r="AT5057">
        <v>0</v>
      </c>
    </row>
    <row r="5058" spans="1:46" x14ac:dyDescent="0.45">
      <c r="A5058">
        <v>8643</v>
      </c>
      <c r="B5058">
        <v>0</v>
      </c>
      <c r="C5058">
        <v>0.66666666666666663</v>
      </c>
      <c r="D5058">
        <v>0</v>
      </c>
      <c r="E5058">
        <v>0</v>
      </c>
      <c r="F5058">
        <v>0</v>
      </c>
      <c r="G5058">
        <v>0.15384615384615385</v>
      </c>
      <c r="H5058">
        <v>0.52671755725190839</v>
      </c>
      <c r="I5058">
        <v>0</v>
      </c>
      <c r="J5058">
        <v>0.15</v>
      </c>
      <c r="K5058">
        <v>0</v>
      </c>
      <c r="L5058">
        <v>0</v>
      </c>
      <c r="M5058">
        <v>0</v>
      </c>
      <c r="N5058">
        <v>0.13333333333333333</v>
      </c>
      <c r="O5058">
        <v>0</v>
      </c>
      <c r="P5058">
        <v>0</v>
      </c>
      <c r="Q5058">
        <v>0.5</v>
      </c>
      <c r="R5058">
        <v>0.5</v>
      </c>
      <c r="S5058">
        <v>0.5</v>
      </c>
      <c r="T5058">
        <v>0.5</v>
      </c>
      <c r="U5058">
        <v>0.5</v>
      </c>
      <c r="V5058">
        <v>0.5</v>
      </c>
      <c r="W5058">
        <v>0.5</v>
      </c>
      <c r="X5058">
        <v>0.5</v>
      </c>
      <c r="Y5058">
        <v>0.5</v>
      </c>
      <c r="Z5058">
        <v>1</v>
      </c>
      <c r="AA5058">
        <v>0</v>
      </c>
      <c r="AB5058">
        <v>0</v>
      </c>
      <c r="AC5058">
        <v>0</v>
      </c>
      <c r="AD5058">
        <v>0</v>
      </c>
      <c r="AE5058">
        <v>1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1</v>
      </c>
      <c r="AQ5058">
        <v>0</v>
      </c>
      <c r="AR5058">
        <v>0</v>
      </c>
      <c r="AS5058">
        <v>1</v>
      </c>
      <c r="AT5058">
        <v>0</v>
      </c>
    </row>
    <row r="5059" spans="1:46" x14ac:dyDescent="0.45">
      <c r="A5059">
        <v>16317</v>
      </c>
      <c r="B5059">
        <v>0</v>
      </c>
      <c r="C5059">
        <v>0.55555555555555558</v>
      </c>
      <c r="D5059">
        <v>0.14285714285714285</v>
      </c>
      <c r="E5059">
        <v>0</v>
      </c>
      <c r="F5059">
        <v>0</v>
      </c>
      <c r="G5059">
        <v>0.69230769230769229</v>
      </c>
      <c r="H5059">
        <v>0.48091603053435117</v>
      </c>
      <c r="I5059">
        <v>0.66666666666666663</v>
      </c>
      <c r="J5059">
        <v>0.33750000000000002</v>
      </c>
      <c r="K5059">
        <v>0</v>
      </c>
      <c r="L5059">
        <v>0</v>
      </c>
      <c r="M5059">
        <v>0.15789473684210525</v>
      </c>
      <c r="N5059">
        <v>0.26666666666666666</v>
      </c>
      <c r="O5059">
        <v>0</v>
      </c>
      <c r="P5059">
        <v>1</v>
      </c>
      <c r="Q5059">
        <v>0.5</v>
      </c>
      <c r="R5059">
        <v>0.5</v>
      </c>
      <c r="S5059">
        <v>0.5</v>
      </c>
      <c r="T5059">
        <v>0.5</v>
      </c>
      <c r="U5059">
        <v>0.5</v>
      </c>
      <c r="V5059">
        <v>0.5</v>
      </c>
      <c r="W5059">
        <v>0.5</v>
      </c>
      <c r="X5059">
        <v>0.5</v>
      </c>
      <c r="Y5059">
        <v>0.5</v>
      </c>
      <c r="Z5059">
        <v>1</v>
      </c>
      <c r="AA5059">
        <v>0</v>
      </c>
      <c r="AB5059">
        <v>5.128205128205128E-2</v>
      </c>
      <c r="AC5059">
        <v>0</v>
      </c>
      <c r="AD5059">
        <v>0</v>
      </c>
      <c r="AE5059">
        <v>1</v>
      </c>
      <c r="AF5059">
        <v>0</v>
      </c>
      <c r="AG5059">
        <v>0</v>
      </c>
      <c r="AH5059">
        <v>0</v>
      </c>
      <c r="AI5059">
        <v>1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1</v>
      </c>
      <c r="AT5059">
        <v>0</v>
      </c>
    </row>
    <row r="5060" spans="1:46" x14ac:dyDescent="0.45">
      <c r="A5060">
        <v>33709</v>
      </c>
      <c r="B5060">
        <v>1</v>
      </c>
      <c r="C5060">
        <v>0.77777777777777779</v>
      </c>
      <c r="D5060">
        <v>0.7142857142857143</v>
      </c>
      <c r="E5060">
        <v>0</v>
      </c>
      <c r="F5060">
        <v>0</v>
      </c>
      <c r="G5060">
        <v>0.46153846153846156</v>
      </c>
      <c r="H5060">
        <v>0</v>
      </c>
      <c r="I5060">
        <v>0.33333333333333331</v>
      </c>
      <c r="J5060">
        <v>0.125</v>
      </c>
      <c r="K5060">
        <v>0</v>
      </c>
      <c r="L5060">
        <v>0</v>
      </c>
      <c r="M5060">
        <v>5.2631578947368418E-2</v>
      </c>
      <c r="N5060">
        <v>0.33333333333333331</v>
      </c>
      <c r="O5060">
        <v>1</v>
      </c>
      <c r="P5060">
        <v>0</v>
      </c>
      <c r="Q5060">
        <v>0.5</v>
      </c>
      <c r="R5060">
        <v>0.5</v>
      </c>
      <c r="S5060">
        <v>0.5</v>
      </c>
      <c r="T5060">
        <v>0.5</v>
      </c>
      <c r="U5060">
        <v>0.5</v>
      </c>
      <c r="V5060">
        <v>0.5</v>
      </c>
      <c r="W5060">
        <v>0.5</v>
      </c>
      <c r="X5060">
        <v>0.5</v>
      </c>
      <c r="Y5060">
        <v>0.5</v>
      </c>
      <c r="Z5060">
        <v>0</v>
      </c>
      <c r="AA5060">
        <v>0</v>
      </c>
      <c r="AB5060">
        <v>2.564102564102564E-2</v>
      </c>
      <c r="AC5060">
        <v>1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1</v>
      </c>
      <c r="AP5060">
        <v>0</v>
      </c>
      <c r="AQ5060">
        <v>0</v>
      </c>
      <c r="AR5060">
        <v>0</v>
      </c>
      <c r="AS5060">
        <v>1</v>
      </c>
      <c r="AT5060">
        <v>0</v>
      </c>
    </row>
    <row r="5061" spans="1:46" x14ac:dyDescent="0.45">
      <c r="A5061">
        <v>5454</v>
      </c>
      <c r="B5061">
        <v>1</v>
      </c>
      <c r="C5061">
        <v>0.55555555555555558</v>
      </c>
      <c r="D5061">
        <v>0.7142857142857143</v>
      </c>
      <c r="E5061">
        <v>0</v>
      </c>
      <c r="F5061">
        <v>0.66666666666666663</v>
      </c>
      <c r="G5061">
        <v>7.6923076923076927E-2</v>
      </c>
      <c r="H5061">
        <v>0.40458015267175573</v>
      </c>
      <c r="I5061">
        <v>0</v>
      </c>
      <c r="J5061">
        <v>0.13750000000000001</v>
      </c>
      <c r="K5061">
        <v>7.4999999999999997E-2</v>
      </c>
      <c r="L5061">
        <v>0</v>
      </c>
      <c r="M5061">
        <v>0</v>
      </c>
      <c r="N5061">
        <v>0.26666666666666666</v>
      </c>
      <c r="O5061">
        <v>0</v>
      </c>
      <c r="P5061">
        <v>0</v>
      </c>
      <c r="Q5061">
        <v>0.5</v>
      </c>
      <c r="R5061">
        <v>0.5</v>
      </c>
      <c r="S5061">
        <v>0.5</v>
      </c>
      <c r="T5061">
        <v>0.5</v>
      </c>
      <c r="U5061">
        <v>0.5</v>
      </c>
      <c r="V5061">
        <v>0.5</v>
      </c>
      <c r="W5061">
        <v>0.5</v>
      </c>
      <c r="X5061">
        <v>0.5</v>
      </c>
      <c r="Y5061">
        <v>0.5</v>
      </c>
      <c r="Z5061">
        <v>0</v>
      </c>
      <c r="AA5061">
        <v>1</v>
      </c>
      <c r="AB5061">
        <v>2.564102564102564E-2</v>
      </c>
      <c r="AC5061">
        <v>0</v>
      </c>
      <c r="AD5061">
        <v>0</v>
      </c>
      <c r="AE5061">
        <v>1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1</v>
      </c>
      <c r="AQ5061">
        <v>0</v>
      </c>
      <c r="AR5061">
        <v>0</v>
      </c>
      <c r="AS5061">
        <v>1</v>
      </c>
      <c r="AT5061">
        <v>0</v>
      </c>
    </row>
    <row r="5062" spans="1:46" x14ac:dyDescent="0.45">
      <c r="A5062">
        <v>15744</v>
      </c>
      <c r="B5062">
        <v>1</v>
      </c>
      <c r="C5062">
        <v>0.88888888888888884</v>
      </c>
      <c r="D5062">
        <v>0.14285714285714285</v>
      </c>
      <c r="E5062">
        <v>0</v>
      </c>
      <c r="F5062">
        <v>0.25</v>
      </c>
      <c r="G5062">
        <v>0.38461538461538464</v>
      </c>
      <c r="H5062">
        <v>0.29007633587786258</v>
      </c>
      <c r="I5062">
        <v>0.33333333333333331</v>
      </c>
      <c r="J5062">
        <v>0.125</v>
      </c>
      <c r="K5062">
        <v>0</v>
      </c>
      <c r="L5062">
        <v>0</v>
      </c>
      <c r="M5062">
        <v>0.10526315789473684</v>
      </c>
      <c r="N5062">
        <v>0.53333333333333333</v>
      </c>
      <c r="O5062">
        <v>0</v>
      </c>
      <c r="P5062">
        <v>0</v>
      </c>
      <c r="Q5062">
        <v>0.5</v>
      </c>
      <c r="R5062">
        <v>0.5</v>
      </c>
      <c r="S5062">
        <v>0.5</v>
      </c>
      <c r="T5062">
        <v>0.5</v>
      </c>
      <c r="U5062">
        <v>0.5</v>
      </c>
      <c r="V5062">
        <v>0.5</v>
      </c>
      <c r="W5062">
        <v>0.5</v>
      </c>
      <c r="X5062">
        <v>0.5</v>
      </c>
      <c r="Y5062">
        <v>0.5</v>
      </c>
      <c r="Z5062">
        <v>0</v>
      </c>
      <c r="AA5062">
        <v>1</v>
      </c>
      <c r="AB5062">
        <v>5.128205128205128E-2</v>
      </c>
      <c r="AC5062">
        <v>0</v>
      </c>
      <c r="AD5062">
        <v>0</v>
      </c>
      <c r="AE5062">
        <v>1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1</v>
      </c>
      <c r="AQ5062">
        <v>0</v>
      </c>
      <c r="AR5062">
        <v>0</v>
      </c>
      <c r="AS5062">
        <v>1</v>
      </c>
      <c r="AT5062">
        <v>0</v>
      </c>
    </row>
    <row r="5063" spans="1:46" x14ac:dyDescent="0.45">
      <c r="A5063">
        <v>50525</v>
      </c>
      <c r="B5063">
        <v>1</v>
      </c>
      <c r="C5063">
        <v>0.44444444444444442</v>
      </c>
      <c r="D5063">
        <v>0.14285714285714285</v>
      </c>
      <c r="E5063">
        <v>0</v>
      </c>
      <c r="F5063">
        <v>0.125</v>
      </c>
      <c r="G5063">
        <v>0</v>
      </c>
      <c r="H5063">
        <v>0</v>
      </c>
      <c r="I5063">
        <v>0</v>
      </c>
      <c r="J5063">
        <v>0.05</v>
      </c>
      <c r="K5063">
        <v>0</v>
      </c>
      <c r="L5063">
        <v>1.3157894736842105E-2</v>
      </c>
      <c r="M5063">
        <v>0</v>
      </c>
      <c r="N5063">
        <v>0.4</v>
      </c>
      <c r="O5063">
        <v>0</v>
      </c>
      <c r="P5063">
        <v>0</v>
      </c>
      <c r="Q5063">
        <v>0.5</v>
      </c>
      <c r="R5063">
        <v>0.5</v>
      </c>
      <c r="S5063">
        <v>0.5</v>
      </c>
      <c r="T5063">
        <v>0.5</v>
      </c>
      <c r="U5063">
        <v>0.5</v>
      </c>
      <c r="V5063">
        <v>0.5</v>
      </c>
      <c r="W5063">
        <v>0.5</v>
      </c>
      <c r="X5063">
        <v>0.5</v>
      </c>
      <c r="Y5063">
        <v>0.5</v>
      </c>
      <c r="Z5063">
        <v>1</v>
      </c>
      <c r="AA5063">
        <v>0</v>
      </c>
      <c r="AB5063">
        <v>0</v>
      </c>
      <c r="AC5063">
        <v>0</v>
      </c>
      <c r="AD5063">
        <v>0</v>
      </c>
      <c r="AE5063">
        <v>1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1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1</v>
      </c>
      <c r="AT5063">
        <v>0</v>
      </c>
    </row>
    <row r="5064" spans="1:46" x14ac:dyDescent="0.45">
      <c r="A5064">
        <v>44356</v>
      </c>
      <c r="B5064">
        <v>1</v>
      </c>
      <c r="C5064">
        <v>0.66666666666666663</v>
      </c>
      <c r="D5064">
        <v>0</v>
      </c>
      <c r="E5064">
        <v>7.407407407407407E-2</v>
      </c>
      <c r="F5064">
        <v>0.25</v>
      </c>
      <c r="G5064">
        <v>0.15384615384615385</v>
      </c>
      <c r="H5064">
        <v>0.48091603053435117</v>
      </c>
      <c r="I5064">
        <v>0.33333333333333331</v>
      </c>
      <c r="J5064">
        <v>0.27500000000000002</v>
      </c>
      <c r="K5064">
        <v>0</v>
      </c>
      <c r="L5064">
        <v>0</v>
      </c>
      <c r="M5064">
        <v>0</v>
      </c>
      <c r="N5064">
        <v>0.53333333333333333</v>
      </c>
      <c r="O5064">
        <v>0</v>
      </c>
      <c r="P5064">
        <v>0</v>
      </c>
      <c r="Q5064">
        <v>0.5</v>
      </c>
      <c r="R5064">
        <v>0.5</v>
      </c>
      <c r="S5064">
        <v>0.5</v>
      </c>
      <c r="T5064">
        <v>0.5</v>
      </c>
      <c r="U5064">
        <v>0.5</v>
      </c>
      <c r="V5064">
        <v>0.5</v>
      </c>
      <c r="W5064">
        <v>0.5</v>
      </c>
      <c r="X5064">
        <v>0.5</v>
      </c>
      <c r="Y5064">
        <v>0.5</v>
      </c>
      <c r="Z5064">
        <v>1</v>
      </c>
      <c r="AA5064">
        <v>1</v>
      </c>
      <c r="AB5064">
        <v>5.128205128205128E-2</v>
      </c>
      <c r="AC5064">
        <v>0</v>
      </c>
      <c r="AD5064">
        <v>0</v>
      </c>
      <c r="AE5064">
        <v>1</v>
      </c>
      <c r="AF5064">
        <v>0</v>
      </c>
      <c r="AG5064">
        <v>0</v>
      </c>
      <c r="AH5064">
        <v>0</v>
      </c>
      <c r="AI5064">
        <v>1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1</v>
      </c>
      <c r="AT5064">
        <v>0</v>
      </c>
    </row>
    <row r="5065" spans="1:46" x14ac:dyDescent="0.45">
      <c r="A5065">
        <v>25917</v>
      </c>
      <c r="B5065">
        <v>1</v>
      </c>
      <c r="C5065">
        <v>0.77777777777777779</v>
      </c>
      <c r="D5065">
        <v>0.2857142857142857</v>
      </c>
      <c r="E5065">
        <v>0.77777777777777779</v>
      </c>
      <c r="F5065">
        <v>0</v>
      </c>
      <c r="G5065">
        <v>0.30769230769230771</v>
      </c>
      <c r="H5065">
        <v>0.31297709923664124</v>
      </c>
      <c r="I5065">
        <v>0.83333333333333337</v>
      </c>
      <c r="J5065">
        <v>0.13750000000000001</v>
      </c>
      <c r="K5065">
        <v>0</v>
      </c>
      <c r="L5065">
        <v>0</v>
      </c>
      <c r="M5065">
        <v>0</v>
      </c>
      <c r="N5065">
        <v>0.4</v>
      </c>
      <c r="O5065">
        <v>0</v>
      </c>
      <c r="P5065">
        <v>1</v>
      </c>
      <c r="Q5065">
        <v>0.5</v>
      </c>
      <c r="R5065">
        <v>0.5</v>
      </c>
      <c r="S5065">
        <v>0.5</v>
      </c>
      <c r="T5065">
        <v>0.5</v>
      </c>
      <c r="U5065">
        <v>0.5</v>
      </c>
      <c r="V5065">
        <v>0.5</v>
      </c>
      <c r="W5065">
        <v>0.5</v>
      </c>
      <c r="X5065">
        <v>0.5</v>
      </c>
      <c r="Y5065">
        <v>0.5</v>
      </c>
      <c r="Z5065">
        <v>1</v>
      </c>
      <c r="AA5065">
        <v>1</v>
      </c>
      <c r="AB5065">
        <v>2.564102564102564E-2</v>
      </c>
      <c r="AC5065">
        <v>0</v>
      </c>
      <c r="AD5065">
        <v>0</v>
      </c>
      <c r="AE5065">
        <v>1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1</v>
      </c>
      <c r="AP5065">
        <v>0</v>
      </c>
      <c r="AQ5065">
        <v>0</v>
      </c>
      <c r="AR5065">
        <v>0</v>
      </c>
      <c r="AS5065">
        <v>1</v>
      </c>
      <c r="AT5065">
        <v>0</v>
      </c>
    </row>
    <row r="5066" spans="1:46" x14ac:dyDescent="0.45">
      <c r="A5066">
        <v>38421</v>
      </c>
      <c r="B5066">
        <v>0</v>
      </c>
      <c r="C5066">
        <v>0.66666666666666663</v>
      </c>
      <c r="D5066">
        <v>0</v>
      </c>
      <c r="E5066">
        <v>0</v>
      </c>
      <c r="F5066">
        <v>0.25</v>
      </c>
      <c r="G5066">
        <v>0.38461538461538464</v>
      </c>
      <c r="H5066">
        <v>0.4580152671755725</v>
      </c>
      <c r="I5066">
        <v>0</v>
      </c>
      <c r="J5066">
        <v>0.1875</v>
      </c>
      <c r="K5066">
        <v>2.5000000000000001E-2</v>
      </c>
      <c r="L5066">
        <v>0</v>
      </c>
      <c r="M5066">
        <v>0</v>
      </c>
      <c r="N5066">
        <v>0.33333333333333331</v>
      </c>
      <c r="O5066">
        <v>0</v>
      </c>
      <c r="P5066">
        <v>1</v>
      </c>
      <c r="Q5066">
        <v>0.5</v>
      </c>
      <c r="R5066">
        <v>0.5</v>
      </c>
      <c r="S5066">
        <v>0.5</v>
      </c>
      <c r="T5066">
        <v>0.5</v>
      </c>
      <c r="U5066">
        <v>0.5</v>
      </c>
      <c r="V5066">
        <v>0.5</v>
      </c>
      <c r="W5066">
        <v>0.5</v>
      </c>
      <c r="X5066">
        <v>0.5</v>
      </c>
      <c r="Y5066">
        <v>0.5</v>
      </c>
      <c r="Z5066">
        <v>1</v>
      </c>
      <c r="AA5066">
        <v>1</v>
      </c>
      <c r="AB5066">
        <v>2.564102564102564E-2</v>
      </c>
      <c r="AC5066">
        <v>0</v>
      </c>
      <c r="AD5066">
        <v>0</v>
      </c>
      <c r="AE5066">
        <v>1</v>
      </c>
      <c r="AF5066">
        <v>0</v>
      </c>
      <c r="AG5066">
        <v>0</v>
      </c>
      <c r="AH5066">
        <v>0</v>
      </c>
      <c r="AI5066">
        <v>1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</v>
      </c>
      <c r="AR5066">
        <v>0</v>
      </c>
      <c r="AS5066">
        <v>0</v>
      </c>
      <c r="AT5066">
        <v>0</v>
      </c>
    </row>
    <row r="5067" spans="1:46" x14ac:dyDescent="0.45">
      <c r="A5067">
        <v>6602</v>
      </c>
      <c r="B5067">
        <v>0</v>
      </c>
      <c r="C5067">
        <v>0</v>
      </c>
      <c r="D5067">
        <v>0</v>
      </c>
      <c r="E5067">
        <v>0</v>
      </c>
      <c r="F5067">
        <v>0.25</v>
      </c>
      <c r="G5067">
        <v>7.6923076923076927E-2</v>
      </c>
      <c r="H5067">
        <v>0.34351145038167941</v>
      </c>
      <c r="I5067">
        <v>0</v>
      </c>
      <c r="J5067">
        <v>3.7499999999999999E-2</v>
      </c>
      <c r="K5067">
        <v>0</v>
      </c>
      <c r="L5067">
        <v>0</v>
      </c>
      <c r="M5067">
        <v>0</v>
      </c>
      <c r="N5067">
        <v>6.6666666666666666E-2</v>
      </c>
      <c r="O5067">
        <v>0</v>
      </c>
      <c r="P5067">
        <v>1</v>
      </c>
      <c r="Q5067">
        <v>0.5</v>
      </c>
      <c r="R5067">
        <v>0.5</v>
      </c>
      <c r="S5067">
        <v>0.5</v>
      </c>
      <c r="T5067">
        <v>0.5</v>
      </c>
      <c r="U5067">
        <v>0.5</v>
      </c>
      <c r="V5067">
        <v>0.5</v>
      </c>
      <c r="W5067">
        <v>0.5</v>
      </c>
      <c r="X5067">
        <v>0.5</v>
      </c>
      <c r="Y5067">
        <v>0.5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1</v>
      </c>
      <c r="AF5067">
        <v>0</v>
      </c>
      <c r="AG5067">
        <v>0</v>
      </c>
      <c r="AH5067">
        <v>0</v>
      </c>
      <c r="AI5067">
        <v>1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1</v>
      </c>
      <c r="AT5067">
        <v>0</v>
      </c>
    </row>
    <row r="5068" spans="1:46" x14ac:dyDescent="0.45">
      <c r="A5068">
        <v>22759</v>
      </c>
      <c r="B5068">
        <v>1</v>
      </c>
      <c r="C5068">
        <v>0.66666666666666663</v>
      </c>
      <c r="D5068">
        <v>0.5714285714285714</v>
      </c>
      <c r="E5068">
        <v>0.18518518518518517</v>
      </c>
      <c r="F5068">
        <v>0</v>
      </c>
      <c r="G5068">
        <v>0.15384615384615385</v>
      </c>
      <c r="H5068">
        <v>0.18320610687022901</v>
      </c>
      <c r="I5068">
        <v>0</v>
      </c>
      <c r="J5068">
        <v>0.15</v>
      </c>
      <c r="K5068">
        <v>0</v>
      </c>
      <c r="L5068">
        <v>0</v>
      </c>
      <c r="M5068">
        <v>0</v>
      </c>
      <c r="N5068">
        <v>0.2</v>
      </c>
      <c r="O5068">
        <v>0</v>
      </c>
      <c r="P5068">
        <v>0</v>
      </c>
      <c r="Q5068">
        <v>0</v>
      </c>
      <c r="R5068">
        <v>0.5</v>
      </c>
      <c r="S5068">
        <v>0.5</v>
      </c>
      <c r="T5068">
        <v>0.5</v>
      </c>
      <c r="U5068">
        <v>0.5</v>
      </c>
      <c r="V5068">
        <v>0.5</v>
      </c>
      <c r="W5068">
        <v>0.5</v>
      </c>
      <c r="X5068">
        <v>0.5</v>
      </c>
      <c r="Y5068">
        <v>0.5</v>
      </c>
      <c r="Z5068">
        <v>1</v>
      </c>
      <c r="AA5068">
        <v>1</v>
      </c>
      <c r="AB5068">
        <v>0.10256410256410256</v>
      </c>
      <c r="AC5068">
        <v>0</v>
      </c>
      <c r="AD5068">
        <v>0</v>
      </c>
      <c r="AE5068">
        <v>0</v>
      </c>
      <c r="AF5068">
        <v>1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1</v>
      </c>
      <c r="AQ5068">
        <v>0</v>
      </c>
      <c r="AR5068">
        <v>0</v>
      </c>
      <c r="AS5068">
        <v>0</v>
      </c>
      <c r="AT5068">
        <v>1</v>
      </c>
    </row>
    <row r="5069" spans="1:46" x14ac:dyDescent="0.45">
      <c r="A5069">
        <v>23850</v>
      </c>
      <c r="B5069">
        <v>1</v>
      </c>
      <c r="C5069">
        <v>0.44444444444444442</v>
      </c>
      <c r="D5069">
        <v>0</v>
      </c>
      <c r="E5069">
        <v>7.407407407407407E-2</v>
      </c>
      <c r="F5069">
        <v>0.16666666666666666</v>
      </c>
      <c r="G5069">
        <v>0.53846153846153844</v>
      </c>
      <c r="H5069">
        <v>0.25954198473282442</v>
      </c>
      <c r="I5069">
        <v>0</v>
      </c>
      <c r="J5069">
        <v>0.26250000000000001</v>
      </c>
      <c r="K5069">
        <v>0</v>
      </c>
      <c r="L5069">
        <v>1.3157894736842105E-2</v>
      </c>
      <c r="M5069">
        <v>0.10526315789473684</v>
      </c>
      <c r="N5069">
        <v>0.4</v>
      </c>
      <c r="O5069">
        <v>0</v>
      </c>
      <c r="P5069">
        <v>0</v>
      </c>
      <c r="Q5069">
        <v>0.5</v>
      </c>
      <c r="R5069">
        <v>0.5</v>
      </c>
      <c r="S5069">
        <v>0.5</v>
      </c>
      <c r="T5069">
        <v>0.5</v>
      </c>
      <c r="U5069">
        <v>0.5</v>
      </c>
      <c r="V5069">
        <v>0.5</v>
      </c>
      <c r="W5069">
        <v>0.5</v>
      </c>
      <c r="X5069">
        <v>0.5</v>
      </c>
      <c r="Y5069">
        <v>0.5</v>
      </c>
      <c r="Z5069">
        <v>0</v>
      </c>
      <c r="AA5069">
        <v>0</v>
      </c>
      <c r="AB5069">
        <v>5.128205128205128E-2</v>
      </c>
      <c r="AC5069">
        <v>1</v>
      </c>
      <c r="AD5069">
        <v>0</v>
      </c>
      <c r="AE5069">
        <v>0</v>
      </c>
      <c r="AF5069">
        <v>0</v>
      </c>
      <c r="AG5069">
        <v>0</v>
      </c>
      <c r="AH5069">
        <v>1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1</v>
      </c>
      <c r="AT5069">
        <v>0</v>
      </c>
    </row>
    <row r="5070" spans="1:46" x14ac:dyDescent="0.45">
      <c r="A5070">
        <v>5989</v>
      </c>
      <c r="B5070">
        <v>0</v>
      </c>
      <c r="C5070">
        <v>0.66666666666666663</v>
      </c>
      <c r="D5070">
        <v>0.2857142857142857</v>
      </c>
      <c r="E5070">
        <v>0.62962962962962965</v>
      </c>
      <c r="F5070">
        <v>0</v>
      </c>
      <c r="G5070">
        <v>1</v>
      </c>
      <c r="H5070">
        <v>0.51145038167938928</v>
      </c>
      <c r="I5070">
        <v>1</v>
      </c>
      <c r="J5070">
        <v>0.75</v>
      </c>
      <c r="K5070">
        <v>0</v>
      </c>
      <c r="L5070">
        <v>0</v>
      </c>
      <c r="M5070">
        <v>0</v>
      </c>
      <c r="N5070">
        <v>0.53333333333333333</v>
      </c>
      <c r="O5070">
        <v>0</v>
      </c>
      <c r="P5070">
        <v>0</v>
      </c>
      <c r="Q5070">
        <v>0.5</v>
      </c>
      <c r="R5070">
        <v>0.5</v>
      </c>
      <c r="S5070">
        <v>0.5</v>
      </c>
      <c r="T5070">
        <v>0.5</v>
      </c>
      <c r="U5070">
        <v>0.5</v>
      </c>
      <c r="V5070">
        <v>0</v>
      </c>
      <c r="W5070">
        <v>0.5</v>
      </c>
      <c r="X5070">
        <v>0.5</v>
      </c>
      <c r="Y5070">
        <v>0.5</v>
      </c>
      <c r="Z5070">
        <v>1</v>
      </c>
      <c r="AA5070">
        <v>0</v>
      </c>
      <c r="AB5070">
        <v>0</v>
      </c>
      <c r="AC5070">
        <v>1</v>
      </c>
      <c r="AD5070">
        <v>0</v>
      </c>
      <c r="AE5070">
        <v>0</v>
      </c>
      <c r="AF5070">
        <v>0</v>
      </c>
      <c r="AG5070">
        <v>0</v>
      </c>
      <c r="AH5070">
        <v>1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1</v>
      </c>
      <c r="AT5070">
        <v>0</v>
      </c>
    </row>
    <row r="5071" spans="1:46" x14ac:dyDescent="0.45">
      <c r="A5071">
        <v>11642</v>
      </c>
      <c r="B5071">
        <v>0</v>
      </c>
      <c r="C5071">
        <v>0.88888888888888884</v>
      </c>
      <c r="D5071">
        <v>0.2857142857142857</v>
      </c>
      <c r="E5071">
        <v>7.407407407407407E-2</v>
      </c>
      <c r="F5071">
        <v>0</v>
      </c>
      <c r="G5071">
        <v>0.53846153846153844</v>
      </c>
      <c r="H5071">
        <v>0.33587786259541985</v>
      </c>
      <c r="I5071">
        <v>0</v>
      </c>
      <c r="J5071">
        <v>8.7499999999999994E-2</v>
      </c>
      <c r="K5071">
        <v>0</v>
      </c>
      <c r="L5071">
        <v>0</v>
      </c>
      <c r="M5071">
        <v>0</v>
      </c>
      <c r="N5071">
        <v>0.53333333333333333</v>
      </c>
      <c r="O5071">
        <v>0</v>
      </c>
      <c r="P5071">
        <v>0</v>
      </c>
      <c r="Q5071">
        <v>0.5</v>
      </c>
      <c r="R5071">
        <v>0.5</v>
      </c>
      <c r="S5071">
        <v>0.5</v>
      </c>
      <c r="T5071">
        <v>0.5</v>
      </c>
      <c r="U5071">
        <v>0.5</v>
      </c>
      <c r="V5071">
        <v>0.5</v>
      </c>
      <c r="W5071">
        <v>0.5</v>
      </c>
      <c r="X5071">
        <v>0.5</v>
      </c>
      <c r="Y5071">
        <v>0.5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1</v>
      </c>
      <c r="AF5071">
        <v>0</v>
      </c>
      <c r="AG5071">
        <v>0</v>
      </c>
      <c r="AH5071">
        <v>1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1</v>
      </c>
      <c r="AT5071">
        <v>0</v>
      </c>
    </row>
    <row r="5072" spans="1:46" x14ac:dyDescent="0.45">
      <c r="A5072">
        <v>47879</v>
      </c>
      <c r="B5072">
        <v>0</v>
      </c>
      <c r="C5072">
        <v>0.77777777777777779</v>
      </c>
      <c r="D5072">
        <v>0</v>
      </c>
      <c r="E5072">
        <v>0</v>
      </c>
      <c r="F5072">
        <v>0.25</v>
      </c>
      <c r="G5072">
        <v>0.23076923076923078</v>
      </c>
      <c r="H5072">
        <v>0.33587786259541985</v>
      </c>
      <c r="I5072">
        <v>0</v>
      </c>
      <c r="J5072">
        <v>0.21249999999999999</v>
      </c>
      <c r="K5072">
        <v>0</v>
      </c>
      <c r="L5072">
        <v>0</v>
      </c>
      <c r="M5072">
        <v>0.10526315789473684</v>
      </c>
      <c r="N5072">
        <v>0.53333333333333333</v>
      </c>
      <c r="O5072">
        <v>0</v>
      </c>
      <c r="P5072">
        <v>0</v>
      </c>
      <c r="Q5072">
        <v>0.5</v>
      </c>
      <c r="R5072">
        <v>0.5</v>
      </c>
      <c r="S5072">
        <v>0.5</v>
      </c>
      <c r="T5072">
        <v>0.5</v>
      </c>
      <c r="U5072">
        <v>0.5</v>
      </c>
      <c r="V5072">
        <v>0.5</v>
      </c>
      <c r="W5072">
        <v>0.5</v>
      </c>
      <c r="X5072">
        <v>0.5</v>
      </c>
      <c r="Y5072">
        <v>0.5</v>
      </c>
      <c r="Z5072">
        <v>0</v>
      </c>
      <c r="AA5072">
        <v>0</v>
      </c>
      <c r="AB5072">
        <v>2.564102564102564E-2</v>
      </c>
      <c r="AC5072">
        <v>0</v>
      </c>
      <c r="AD5072">
        <v>0</v>
      </c>
      <c r="AE5072">
        <v>1</v>
      </c>
      <c r="AF5072">
        <v>0</v>
      </c>
      <c r="AG5072">
        <v>0</v>
      </c>
      <c r="AH5072">
        <v>0</v>
      </c>
      <c r="AI5072">
        <v>0</v>
      </c>
      <c r="AJ5072">
        <v>1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1</v>
      </c>
      <c r="AT5072">
        <v>0</v>
      </c>
    </row>
    <row r="5073" spans="1:46" x14ac:dyDescent="0.45">
      <c r="A5073">
        <v>10182</v>
      </c>
      <c r="B5073">
        <v>1</v>
      </c>
      <c r="C5073">
        <v>0.77777777777777779</v>
      </c>
      <c r="D5073">
        <v>0</v>
      </c>
      <c r="E5073">
        <v>0</v>
      </c>
      <c r="F5073">
        <v>0.25</v>
      </c>
      <c r="G5073">
        <v>0.23076923076923078</v>
      </c>
      <c r="H5073">
        <v>0.27480916030534353</v>
      </c>
      <c r="I5073">
        <v>0</v>
      </c>
      <c r="J5073">
        <v>7.4999999999999997E-2</v>
      </c>
      <c r="K5073">
        <v>0</v>
      </c>
      <c r="L5073">
        <v>0</v>
      </c>
      <c r="M5073">
        <v>0</v>
      </c>
      <c r="N5073">
        <v>0.4</v>
      </c>
      <c r="O5073">
        <v>0</v>
      </c>
      <c r="P5073">
        <v>0</v>
      </c>
      <c r="Q5073">
        <v>0.5</v>
      </c>
      <c r="R5073">
        <v>0.5</v>
      </c>
      <c r="S5073">
        <v>0.5</v>
      </c>
      <c r="T5073">
        <v>0.5</v>
      </c>
      <c r="U5073">
        <v>0.5</v>
      </c>
      <c r="V5073">
        <v>0.5</v>
      </c>
      <c r="W5073">
        <v>0.5</v>
      </c>
      <c r="X5073">
        <v>0.5</v>
      </c>
      <c r="Y5073">
        <v>0.5</v>
      </c>
      <c r="Z5073">
        <v>1</v>
      </c>
      <c r="AA5073">
        <v>0</v>
      </c>
      <c r="AB5073">
        <v>0</v>
      </c>
      <c r="AC5073">
        <v>0</v>
      </c>
      <c r="AD5073">
        <v>0</v>
      </c>
      <c r="AE5073">
        <v>1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1</v>
      </c>
      <c r="AQ5073">
        <v>0</v>
      </c>
      <c r="AR5073">
        <v>0</v>
      </c>
      <c r="AS5073">
        <v>1</v>
      </c>
      <c r="AT5073">
        <v>0</v>
      </c>
    </row>
    <row r="5074" spans="1:46" x14ac:dyDescent="0.45">
      <c r="A5074">
        <v>10199</v>
      </c>
      <c r="B5074">
        <v>1</v>
      </c>
      <c r="C5074">
        <v>0.66666666666666663</v>
      </c>
      <c r="D5074">
        <v>0</v>
      </c>
      <c r="E5074">
        <v>0</v>
      </c>
      <c r="F5074">
        <v>0.25</v>
      </c>
      <c r="G5074">
        <v>0.15384615384615385</v>
      </c>
      <c r="H5074">
        <v>0.37404580152671757</v>
      </c>
      <c r="I5074">
        <v>0.16666666666666666</v>
      </c>
      <c r="J5074">
        <v>0.16250000000000001</v>
      </c>
      <c r="K5074">
        <v>0</v>
      </c>
      <c r="L5074">
        <v>0</v>
      </c>
      <c r="M5074">
        <v>0</v>
      </c>
      <c r="N5074">
        <v>0.33333333333333331</v>
      </c>
      <c r="O5074">
        <v>0</v>
      </c>
      <c r="P5074">
        <v>0</v>
      </c>
      <c r="Q5074">
        <v>0.5</v>
      </c>
      <c r="R5074">
        <v>0.5</v>
      </c>
      <c r="S5074">
        <v>0.5</v>
      </c>
      <c r="T5074">
        <v>0.5</v>
      </c>
      <c r="U5074">
        <v>0.5</v>
      </c>
      <c r="V5074">
        <v>1</v>
      </c>
      <c r="W5074">
        <v>0.5</v>
      </c>
      <c r="X5074">
        <v>0.5</v>
      </c>
      <c r="Y5074">
        <v>0.5</v>
      </c>
      <c r="Z5074">
        <v>1</v>
      </c>
      <c r="AA5074">
        <v>0</v>
      </c>
      <c r="AB5074">
        <v>0</v>
      </c>
      <c r="AC5074">
        <v>0</v>
      </c>
      <c r="AD5074">
        <v>0</v>
      </c>
      <c r="AE5074">
        <v>1</v>
      </c>
      <c r="AF5074">
        <v>0</v>
      </c>
      <c r="AG5074">
        <v>0</v>
      </c>
      <c r="AH5074">
        <v>1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1</v>
      </c>
      <c r="AT5074">
        <v>0</v>
      </c>
    </row>
    <row r="5075" spans="1:46" x14ac:dyDescent="0.45">
      <c r="A5075">
        <v>30095</v>
      </c>
      <c r="B5075">
        <v>0</v>
      </c>
      <c r="C5075">
        <v>0.77777777777777779</v>
      </c>
      <c r="D5075">
        <v>0.2857142857142857</v>
      </c>
      <c r="E5075">
        <v>0</v>
      </c>
      <c r="F5075">
        <v>0</v>
      </c>
      <c r="G5075">
        <v>0.15384615384615385</v>
      </c>
      <c r="H5075">
        <v>0.35114503816793891</v>
      </c>
      <c r="I5075">
        <v>0.83333333333333337</v>
      </c>
      <c r="J5075">
        <v>0.38750000000000001</v>
      </c>
      <c r="K5075">
        <v>0</v>
      </c>
      <c r="L5075">
        <v>0</v>
      </c>
      <c r="M5075">
        <v>0</v>
      </c>
      <c r="N5075">
        <v>0.53333333333333333</v>
      </c>
      <c r="O5075">
        <v>0</v>
      </c>
      <c r="P5075">
        <v>0</v>
      </c>
      <c r="Q5075">
        <v>0.5</v>
      </c>
      <c r="R5075">
        <v>0.5</v>
      </c>
      <c r="S5075">
        <v>0.5</v>
      </c>
      <c r="T5075">
        <v>0.5</v>
      </c>
      <c r="U5075">
        <v>0.5</v>
      </c>
      <c r="V5075">
        <v>0.5</v>
      </c>
      <c r="W5075">
        <v>0.5</v>
      </c>
      <c r="X5075">
        <v>0.5</v>
      </c>
      <c r="Y5075">
        <v>0.5</v>
      </c>
      <c r="Z5075">
        <v>1</v>
      </c>
      <c r="AA5075">
        <v>1</v>
      </c>
      <c r="AB5075">
        <v>2.564102564102564E-2</v>
      </c>
      <c r="AC5075">
        <v>0</v>
      </c>
      <c r="AD5075">
        <v>0</v>
      </c>
      <c r="AE5075">
        <v>1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1</v>
      </c>
      <c r="AM5075">
        <v>0</v>
      </c>
      <c r="AN5075">
        <v>0</v>
      </c>
      <c r="AO5075">
        <v>0</v>
      </c>
      <c r="AP5075">
        <v>0</v>
      </c>
      <c r="AQ5075">
        <v>1</v>
      </c>
      <c r="AR5075">
        <v>0</v>
      </c>
      <c r="AS5075">
        <v>0</v>
      </c>
      <c r="AT5075">
        <v>0</v>
      </c>
    </row>
    <row r="5076" spans="1:46" x14ac:dyDescent="0.45">
      <c r="A5076">
        <v>6107</v>
      </c>
      <c r="B5076">
        <v>0</v>
      </c>
      <c r="C5076">
        <v>0.55555555555555558</v>
      </c>
      <c r="D5076">
        <v>0.14285714285714285</v>
      </c>
      <c r="E5076">
        <v>0</v>
      </c>
      <c r="F5076">
        <v>0.125</v>
      </c>
      <c r="G5076">
        <v>7.6923076923076927E-2</v>
      </c>
      <c r="H5076">
        <v>0.10687022900763359</v>
      </c>
      <c r="I5076">
        <v>0.33333333333333331</v>
      </c>
      <c r="J5076">
        <v>0.28749999999999998</v>
      </c>
      <c r="K5076">
        <v>0</v>
      </c>
      <c r="L5076">
        <v>0</v>
      </c>
      <c r="M5076">
        <v>0</v>
      </c>
      <c r="N5076">
        <v>0.46666666666666667</v>
      </c>
      <c r="O5076">
        <v>0</v>
      </c>
      <c r="P5076">
        <v>0</v>
      </c>
      <c r="Q5076">
        <v>0.5</v>
      </c>
      <c r="R5076">
        <v>0.5</v>
      </c>
      <c r="S5076">
        <v>0.5</v>
      </c>
      <c r="T5076">
        <v>0.5</v>
      </c>
      <c r="U5076">
        <v>0.5</v>
      </c>
      <c r="V5076">
        <v>0.5</v>
      </c>
      <c r="W5076">
        <v>0.5</v>
      </c>
      <c r="X5076">
        <v>0.5</v>
      </c>
      <c r="Y5076">
        <v>0.5</v>
      </c>
      <c r="Z5076">
        <v>1</v>
      </c>
      <c r="AA5076">
        <v>0</v>
      </c>
      <c r="AB5076">
        <v>0</v>
      </c>
      <c r="AC5076">
        <v>0</v>
      </c>
      <c r="AD5076">
        <v>0</v>
      </c>
      <c r="AE5076">
        <v>1</v>
      </c>
      <c r="AF5076">
        <v>0</v>
      </c>
      <c r="AG5076">
        <v>0</v>
      </c>
      <c r="AH5076">
        <v>1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1</v>
      </c>
      <c r="AT5076">
        <v>0</v>
      </c>
    </row>
    <row r="5077" spans="1:46" x14ac:dyDescent="0.45">
      <c r="A5077">
        <v>29411</v>
      </c>
      <c r="B5077">
        <v>0</v>
      </c>
      <c r="C5077">
        <v>0.55555555555555558</v>
      </c>
      <c r="D5077">
        <v>0</v>
      </c>
      <c r="E5077">
        <v>0</v>
      </c>
      <c r="F5077">
        <v>0.25</v>
      </c>
      <c r="G5077">
        <v>7.6923076923076927E-2</v>
      </c>
      <c r="H5077">
        <v>0.24427480916030533</v>
      </c>
      <c r="I5077">
        <v>0</v>
      </c>
      <c r="J5077">
        <v>0.125</v>
      </c>
      <c r="K5077">
        <v>0</v>
      </c>
      <c r="L5077">
        <v>0</v>
      </c>
      <c r="M5077">
        <v>0</v>
      </c>
      <c r="N5077">
        <v>0.46666666666666667</v>
      </c>
      <c r="O5077">
        <v>0</v>
      </c>
      <c r="P5077">
        <v>0</v>
      </c>
      <c r="Q5077">
        <v>0.5</v>
      </c>
      <c r="R5077">
        <v>0.5</v>
      </c>
      <c r="S5077">
        <v>0.5</v>
      </c>
      <c r="T5077">
        <v>0.5</v>
      </c>
      <c r="U5077">
        <v>0.5</v>
      </c>
      <c r="V5077">
        <v>0.5</v>
      </c>
      <c r="W5077">
        <v>0.5</v>
      </c>
      <c r="X5077">
        <v>0.5</v>
      </c>
      <c r="Y5077">
        <v>0.5</v>
      </c>
      <c r="Z5077">
        <v>1</v>
      </c>
      <c r="AA5077">
        <v>0</v>
      </c>
      <c r="AB5077">
        <v>0</v>
      </c>
      <c r="AC5077">
        <v>1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1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1</v>
      </c>
      <c r="AR5077">
        <v>0</v>
      </c>
      <c r="AS5077">
        <v>0</v>
      </c>
      <c r="AT5077">
        <v>0</v>
      </c>
    </row>
    <row r="5078" spans="1:46" x14ac:dyDescent="0.45">
      <c r="A5078">
        <v>6338</v>
      </c>
      <c r="B5078">
        <v>0</v>
      </c>
      <c r="C5078">
        <v>0.55555555555555558</v>
      </c>
      <c r="D5078">
        <v>0</v>
      </c>
      <c r="E5078">
        <v>0</v>
      </c>
      <c r="F5078">
        <v>0.25</v>
      </c>
      <c r="G5078">
        <v>0.61538461538461542</v>
      </c>
      <c r="H5078">
        <v>0.49618320610687022</v>
      </c>
      <c r="I5078">
        <v>0.33333333333333331</v>
      </c>
      <c r="J5078">
        <v>0.27500000000000002</v>
      </c>
      <c r="K5078">
        <v>0</v>
      </c>
      <c r="L5078">
        <v>0</v>
      </c>
      <c r="M5078">
        <v>5.2631578947368418E-2</v>
      </c>
      <c r="N5078">
        <v>0.2</v>
      </c>
      <c r="O5078">
        <v>0</v>
      </c>
      <c r="P5078">
        <v>1</v>
      </c>
      <c r="Q5078">
        <v>0.5</v>
      </c>
      <c r="R5078">
        <v>0.5</v>
      </c>
      <c r="S5078">
        <v>0.5</v>
      </c>
      <c r="T5078">
        <v>0.5</v>
      </c>
      <c r="U5078">
        <v>0.5</v>
      </c>
      <c r="V5078">
        <v>0.5</v>
      </c>
      <c r="W5078">
        <v>0.5</v>
      </c>
      <c r="X5078">
        <v>0.5</v>
      </c>
      <c r="Y5078">
        <v>0.5</v>
      </c>
      <c r="Z5078">
        <v>1</v>
      </c>
      <c r="AA5078">
        <v>1</v>
      </c>
      <c r="AB5078">
        <v>0</v>
      </c>
      <c r="AC5078">
        <v>1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1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1</v>
      </c>
      <c r="AT5078">
        <v>0</v>
      </c>
    </row>
    <row r="5079" spans="1:46" x14ac:dyDescent="0.45">
      <c r="A5079">
        <v>32865</v>
      </c>
      <c r="B5079">
        <v>0</v>
      </c>
      <c r="C5079">
        <v>0.44444444444444442</v>
      </c>
      <c r="D5079">
        <v>0.2857142857142857</v>
      </c>
      <c r="E5079">
        <v>0</v>
      </c>
      <c r="F5079">
        <v>0.125</v>
      </c>
      <c r="G5079">
        <v>0</v>
      </c>
      <c r="H5079">
        <v>0.32061068702290074</v>
      </c>
      <c r="I5079">
        <v>0.83333333333333337</v>
      </c>
      <c r="J5079">
        <v>0.13750000000000001</v>
      </c>
      <c r="K5079">
        <v>0</v>
      </c>
      <c r="L5079">
        <v>0</v>
      </c>
      <c r="M5079">
        <v>0</v>
      </c>
      <c r="N5079">
        <v>0.53333333333333333</v>
      </c>
      <c r="O5079">
        <v>0</v>
      </c>
      <c r="P5079">
        <v>0</v>
      </c>
      <c r="Q5079">
        <v>0.5</v>
      </c>
      <c r="R5079">
        <v>0.5</v>
      </c>
      <c r="S5079">
        <v>0.5</v>
      </c>
      <c r="T5079">
        <v>0.5</v>
      </c>
      <c r="U5079">
        <v>0.5</v>
      </c>
      <c r="V5079">
        <v>0.5</v>
      </c>
      <c r="W5079">
        <v>0.5</v>
      </c>
      <c r="X5079">
        <v>0.5</v>
      </c>
      <c r="Y5079">
        <v>0.5</v>
      </c>
      <c r="Z5079">
        <v>0</v>
      </c>
      <c r="AA5079">
        <v>1</v>
      </c>
      <c r="AB5079">
        <v>0</v>
      </c>
      <c r="AC5079">
        <v>0</v>
      </c>
      <c r="AD5079">
        <v>0</v>
      </c>
      <c r="AE5079">
        <v>1</v>
      </c>
      <c r="AF5079">
        <v>0</v>
      </c>
      <c r="AG5079">
        <v>0</v>
      </c>
      <c r="AH5079">
        <v>1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1</v>
      </c>
      <c r="AT5079">
        <v>0</v>
      </c>
    </row>
    <row r="5080" spans="1:46" x14ac:dyDescent="0.45">
      <c r="A5080">
        <v>44319</v>
      </c>
      <c r="B5080">
        <v>0</v>
      </c>
      <c r="C5080">
        <v>1</v>
      </c>
      <c r="D5080">
        <v>0</v>
      </c>
      <c r="E5080">
        <v>7.407407407407407E-2</v>
      </c>
      <c r="F5080">
        <v>0</v>
      </c>
      <c r="G5080">
        <v>0.38461538461538464</v>
      </c>
      <c r="H5080">
        <v>0.47328244274809161</v>
      </c>
      <c r="I5080">
        <v>0</v>
      </c>
      <c r="J5080">
        <v>0.2</v>
      </c>
      <c r="K5080">
        <v>0</v>
      </c>
      <c r="L5080">
        <v>0</v>
      </c>
      <c r="M5080">
        <v>5.2631578947368418E-2</v>
      </c>
      <c r="N5080">
        <v>0.46666666666666667</v>
      </c>
      <c r="O5080">
        <v>0</v>
      </c>
      <c r="P5080">
        <v>0</v>
      </c>
      <c r="Q5080">
        <v>0.5</v>
      </c>
      <c r="R5080">
        <v>0.5</v>
      </c>
      <c r="S5080">
        <v>0.5</v>
      </c>
      <c r="T5080">
        <v>0.5</v>
      </c>
      <c r="U5080">
        <v>0.5</v>
      </c>
      <c r="V5080">
        <v>0.5</v>
      </c>
      <c r="W5080">
        <v>0.5</v>
      </c>
      <c r="X5080">
        <v>0.5</v>
      </c>
      <c r="Y5080">
        <v>0.5</v>
      </c>
      <c r="Z5080">
        <v>1</v>
      </c>
      <c r="AA5080">
        <v>0</v>
      </c>
      <c r="AB5080">
        <v>0.17948717948717949</v>
      </c>
      <c r="AC5080">
        <v>0</v>
      </c>
      <c r="AD5080">
        <v>0</v>
      </c>
      <c r="AE5080">
        <v>1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1</v>
      </c>
      <c r="AP5080">
        <v>0</v>
      </c>
      <c r="AQ5080">
        <v>0</v>
      </c>
      <c r="AR5080">
        <v>0</v>
      </c>
      <c r="AS5080">
        <v>0</v>
      </c>
      <c r="AT5080">
        <v>1</v>
      </c>
    </row>
    <row r="5081" spans="1:46" x14ac:dyDescent="0.45">
      <c r="A5081">
        <v>36315</v>
      </c>
      <c r="B5081">
        <v>1</v>
      </c>
      <c r="C5081">
        <v>0.88888888888888884</v>
      </c>
      <c r="D5081">
        <v>0.2857142857142857</v>
      </c>
      <c r="E5081">
        <v>0</v>
      </c>
      <c r="F5081">
        <v>0</v>
      </c>
      <c r="G5081">
        <v>7.6923076923076927E-2</v>
      </c>
      <c r="H5081">
        <v>0.25954198473282442</v>
      </c>
      <c r="I5081">
        <v>0.16666666666666666</v>
      </c>
      <c r="J5081">
        <v>0.21249999999999999</v>
      </c>
      <c r="K5081">
        <v>0</v>
      </c>
      <c r="L5081">
        <v>0</v>
      </c>
      <c r="M5081">
        <v>0</v>
      </c>
      <c r="N5081">
        <v>0.46666666666666667</v>
      </c>
      <c r="O5081">
        <v>0</v>
      </c>
      <c r="P5081">
        <v>0</v>
      </c>
      <c r="Q5081">
        <v>0.5</v>
      </c>
      <c r="R5081">
        <v>0.5</v>
      </c>
      <c r="S5081">
        <v>0.5</v>
      </c>
      <c r="T5081">
        <v>0.5</v>
      </c>
      <c r="U5081">
        <v>0.5</v>
      </c>
      <c r="V5081">
        <v>0.5</v>
      </c>
      <c r="W5081">
        <v>0.5</v>
      </c>
      <c r="X5081">
        <v>0.5</v>
      </c>
      <c r="Y5081">
        <v>0.5</v>
      </c>
      <c r="Z5081">
        <v>1</v>
      </c>
      <c r="AA5081">
        <v>0</v>
      </c>
      <c r="AB5081">
        <v>0</v>
      </c>
      <c r="AC5081">
        <v>0</v>
      </c>
      <c r="AD5081">
        <v>0</v>
      </c>
      <c r="AE5081">
        <v>1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1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1</v>
      </c>
    </row>
    <row r="5082" spans="1:46" x14ac:dyDescent="0.45">
      <c r="A5082">
        <v>36661</v>
      </c>
      <c r="B5082">
        <v>1</v>
      </c>
      <c r="C5082">
        <v>0.77777777777777779</v>
      </c>
      <c r="D5082">
        <v>0.5714285714285714</v>
      </c>
      <c r="E5082">
        <v>0.18518518518518517</v>
      </c>
      <c r="F5082">
        <v>0.25</v>
      </c>
      <c r="G5082">
        <v>0.15384615384615385</v>
      </c>
      <c r="H5082">
        <v>0.32061068702290074</v>
      </c>
      <c r="I5082">
        <v>0</v>
      </c>
      <c r="J5082">
        <v>8.7499999999999994E-2</v>
      </c>
      <c r="K5082">
        <v>2.5000000000000001E-2</v>
      </c>
      <c r="L5082">
        <v>1.3157894736842105E-2</v>
      </c>
      <c r="M5082">
        <v>0</v>
      </c>
      <c r="N5082">
        <v>0.53333333333333333</v>
      </c>
      <c r="O5082">
        <v>0</v>
      </c>
      <c r="P5082">
        <v>0</v>
      </c>
      <c r="Q5082">
        <v>0.5</v>
      </c>
      <c r="R5082">
        <v>0.5</v>
      </c>
      <c r="S5082">
        <v>0.5</v>
      </c>
      <c r="T5082">
        <v>0.5</v>
      </c>
      <c r="U5082">
        <v>0.5</v>
      </c>
      <c r="V5082">
        <v>0.5</v>
      </c>
      <c r="W5082">
        <v>0.5</v>
      </c>
      <c r="X5082">
        <v>0.5</v>
      </c>
      <c r="Y5082">
        <v>0.5</v>
      </c>
      <c r="Z5082">
        <v>1</v>
      </c>
      <c r="AA5082">
        <v>1</v>
      </c>
      <c r="AB5082">
        <v>0</v>
      </c>
      <c r="AC5082">
        <v>0</v>
      </c>
      <c r="AD5082">
        <v>0</v>
      </c>
      <c r="AE5082">
        <v>1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1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1</v>
      </c>
      <c r="AT5082">
        <v>0</v>
      </c>
    </row>
    <row r="5083" spans="1:46" x14ac:dyDescent="0.45">
      <c r="A5083">
        <v>48928</v>
      </c>
      <c r="B5083">
        <v>1</v>
      </c>
      <c r="C5083">
        <v>0.88888888888888884</v>
      </c>
      <c r="D5083">
        <v>0</v>
      </c>
      <c r="E5083">
        <v>0</v>
      </c>
      <c r="F5083">
        <v>0.25</v>
      </c>
      <c r="G5083">
        <v>0</v>
      </c>
      <c r="H5083">
        <v>0.15267175572519084</v>
      </c>
      <c r="I5083">
        <v>0</v>
      </c>
      <c r="J5083">
        <v>0.1125</v>
      </c>
      <c r="K5083">
        <v>0</v>
      </c>
      <c r="L5083">
        <v>0</v>
      </c>
      <c r="M5083">
        <v>0</v>
      </c>
      <c r="N5083">
        <v>0.53333333333333333</v>
      </c>
      <c r="O5083">
        <v>0</v>
      </c>
      <c r="P5083">
        <v>0</v>
      </c>
      <c r="Q5083">
        <v>0.5</v>
      </c>
      <c r="R5083">
        <v>0.5</v>
      </c>
      <c r="S5083">
        <v>0.5</v>
      </c>
      <c r="T5083">
        <v>0.5</v>
      </c>
      <c r="U5083">
        <v>0.5</v>
      </c>
      <c r="V5083">
        <v>0.5</v>
      </c>
      <c r="W5083">
        <v>0.5</v>
      </c>
      <c r="X5083">
        <v>0.5</v>
      </c>
      <c r="Y5083">
        <v>0.5</v>
      </c>
      <c r="Z5083">
        <v>1</v>
      </c>
      <c r="AA5083">
        <v>0</v>
      </c>
      <c r="AB5083">
        <v>0</v>
      </c>
      <c r="AC5083">
        <v>0</v>
      </c>
      <c r="AD5083">
        <v>0</v>
      </c>
      <c r="AE5083">
        <v>1</v>
      </c>
      <c r="AF5083">
        <v>0</v>
      </c>
      <c r="AG5083">
        <v>0</v>
      </c>
      <c r="AH5083">
        <v>1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1</v>
      </c>
      <c r="AT5083">
        <v>0</v>
      </c>
    </row>
    <row r="5084" spans="1:46" x14ac:dyDescent="0.45">
      <c r="A5084">
        <v>23968</v>
      </c>
      <c r="B5084">
        <v>0</v>
      </c>
      <c r="C5084">
        <v>0.33333333333333331</v>
      </c>
      <c r="D5084">
        <v>0</v>
      </c>
      <c r="E5084">
        <v>0</v>
      </c>
      <c r="F5084">
        <v>0.25</v>
      </c>
      <c r="G5084">
        <v>0.23076923076923078</v>
      </c>
      <c r="H5084">
        <v>0.52671755725190839</v>
      </c>
      <c r="I5084">
        <v>0</v>
      </c>
      <c r="J5084">
        <v>0.2</v>
      </c>
      <c r="K5084">
        <v>0</v>
      </c>
      <c r="L5084">
        <v>0</v>
      </c>
      <c r="M5084">
        <v>0</v>
      </c>
      <c r="N5084">
        <v>0.33333333333333331</v>
      </c>
      <c r="O5084">
        <v>0</v>
      </c>
      <c r="P5084">
        <v>1</v>
      </c>
      <c r="Q5084">
        <v>1</v>
      </c>
      <c r="R5084">
        <v>0.5</v>
      </c>
      <c r="S5084">
        <v>0.5</v>
      </c>
      <c r="T5084">
        <v>0.5</v>
      </c>
      <c r="U5084">
        <v>0.5</v>
      </c>
      <c r="V5084">
        <v>0.5</v>
      </c>
      <c r="W5084">
        <v>0.5</v>
      </c>
      <c r="X5084">
        <v>0.5</v>
      </c>
      <c r="Y5084">
        <v>0.5</v>
      </c>
      <c r="Z5084">
        <v>1</v>
      </c>
      <c r="AA5084">
        <v>0</v>
      </c>
      <c r="AB5084">
        <v>0</v>
      </c>
      <c r="AC5084">
        <v>1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1</v>
      </c>
      <c r="AQ5084">
        <v>1</v>
      </c>
      <c r="AR5084">
        <v>0</v>
      </c>
      <c r="AS5084">
        <v>0</v>
      </c>
      <c r="AT5084">
        <v>0</v>
      </c>
    </row>
    <row r="5085" spans="1:46" x14ac:dyDescent="0.45">
      <c r="A5085">
        <v>13667</v>
      </c>
      <c r="B5085">
        <v>1</v>
      </c>
      <c r="C5085">
        <v>0.77777777777777779</v>
      </c>
      <c r="D5085">
        <v>0</v>
      </c>
      <c r="E5085">
        <v>0.1111111111111111</v>
      </c>
      <c r="F5085">
        <v>0.20833333333333334</v>
      </c>
      <c r="G5085">
        <v>0.38461538461538464</v>
      </c>
      <c r="H5085">
        <v>0.25190839694656486</v>
      </c>
      <c r="I5085">
        <v>0</v>
      </c>
      <c r="J5085">
        <v>0.1</v>
      </c>
      <c r="K5085">
        <v>0</v>
      </c>
      <c r="L5085">
        <v>0</v>
      </c>
      <c r="M5085">
        <v>5.2631578947368418E-2</v>
      </c>
      <c r="N5085">
        <v>0.26666666666666666</v>
      </c>
      <c r="O5085">
        <v>0</v>
      </c>
      <c r="P5085">
        <v>0</v>
      </c>
      <c r="Q5085">
        <v>0.5</v>
      </c>
      <c r="R5085">
        <v>0.5</v>
      </c>
      <c r="S5085">
        <v>0.5</v>
      </c>
      <c r="T5085">
        <v>0.5</v>
      </c>
      <c r="U5085">
        <v>0.5</v>
      </c>
      <c r="V5085">
        <v>0.5</v>
      </c>
      <c r="W5085">
        <v>0.5</v>
      </c>
      <c r="X5085">
        <v>0.5</v>
      </c>
      <c r="Y5085">
        <v>0.5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1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1</v>
      </c>
      <c r="AP5085">
        <v>0</v>
      </c>
      <c r="AQ5085">
        <v>0</v>
      </c>
      <c r="AR5085">
        <v>0</v>
      </c>
      <c r="AS5085">
        <v>1</v>
      </c>
      <c r="AT5085">
        <v>0</v>
      </c>
    </row>
    <row r="5086" spans="1:46" x14ac:dyDescent="0.45">
      <c r="A5086">
        <v>17541</v>
      </c>
      <c r="B5086">
        <v>0</v>
      </c>
      <c r="C5086">
        <v>0.77777777777777779</v>
      </c>
      <c r="D5086">
        <v>0.14285714285714285</v>
      </c>
      <c r="E5086">
        <v>0</v>
      </c>
      <c r="F5086">
        <v>0</v>
      </c>
      <c r="G5086">
        <v>0</v>
      </c>
      <c r="H5086">
        <v>0.24427480916030533</v>
      </c>
      <c r="I5086">
        <v>0.33333333333333331</v>
      </c>
      <c r="J5086">
        <v>0.13750000000000001</v>
      </c>
      <c r="K5086">
        <v>0</v>
      </c>
      <c r="L5086">
        <v>0</v>
      </c>
      <c r="M5086">
        <v>0</v>
      </c>
      <c r="N5086">
        <v>0.26666666666666666</v>
      </c>
      <c r="O5086">
        <v>0</v>
      </c>
      <c r="P5086">
        <v>0</v>
      </c>
      <c r="Q5086">
        <v>0.5</v>
      </c>
      <c r="R5086">
        <v>0.5</v>
      </c>
      <c r="S5086">
        <v>0.5</v>
      </c>
      <c r="T5086">
        <v>0.5</v>
      </c>
      <c r="U5086">
        <v>0.5</v>
      </c>
      <c r="V5086">
        <v>0.5</v>
      </c>
      <c r="W5086">
        <v>0.5</v>
      </c>
      <c r="X5086">
        <v>0.5</v>
      </c>
      <c r="Y5086">
        <v>0.5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1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1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1</v>
      </c>
      <c r="AT5086">
        <v>0</v>
      </c>
    </row>
    <row r="5087" spans="1:46" x14ac:dyDescent="0.45">
      <c r="A5087">
        <v>24859</v>
      </c>
      <c r="B5087">
        <v>0</v>
      </c>
      <c r="C5087">
        <v>0.66666666666666663</v>
      </c>
      <c r="D5087">
        <v>0.14285714285714285</v>
      </c>
      <c r="E5087">
        <v>0</v>
      </c>
      <c r="F5087">
        <v>0</v>
      </c>
      <c r="G5087">
        <v>7.6923076923076927E-2</v>
      </c>
      <c r="H5087">
        <v>0.35877862595419846</v>
      </c>
      <c r="I5087">
        <v>0</v>
      </c>
      <c r="J5087">
        <v>0.05</v>
      </c>
      <c r="K5087">
        <v>0</v>
      </c>
      <c r="L5087">
        <v>0</v>
      </c>
      <c r="M5087">
        <v>0</v>
      </c>
      <c r="N5087">
        <v>0.53333333333333333</v>
      </c>
      <c r="O5087">
        <v>0</v>
      </c>
      <c r="P5087">
        <v>0</v>
      </c>
      <c r="Q5087">
        <v>0.5</v>
      </c>
      <c r="R5087">
        <v>0.5</v>
      </c>
      <c r="S5087">
        <v>0.5</v>
      </c>
      <c r="T5087">
        <v>0.5</v>
      </c>
      <c r="U5087">
        <v>0.5</v>
      </c>
      <c r="V5087">
        <v>0.5</v>
      </c>
      <c r="W5087">
        <v>0.5</v>
      </c>
      <c r="X5087">
        <v>0.5</v>
      </c>
      <c r="Y5087">
        <v>0.5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1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1</v>
      </c>
      <c r="AP5087">
        <v>0</v>
      </c>
      <c r="AQ5087">
        <v>0</v>
      </c>
      <c r="AR5087">
        <v>0</v>
      </c>
      <c r="AS5087">
        <v>1</v>
      </c>
      <c r="AT5087">
        <v>0</v>
      </c>
    </row>
    <row r="5088" spans="1:46" x14ac:dyDescent="0.45">
      <c r="A5088">
        <v>3145</v>
      </c>
      <c r="B5088">
        <v>0</v>
      </c>
      <c r="C5088">
        <v>0.55555555555555558</v>
      </c>
      <c r="D5088">
        <v>0</v>
      </c>
      <c r="E5088">
        <v>0.37037037037037035</v>
      </c>
      <c r="F5088">
        <v>0.25</v>
      </c>
      <c r="G5088">
        <v>0.84615384615384615</v>
      </c>
      <c r="H5088">
        <v>0.64885496183206104</v>
      </c>
      <c r="I5088">
        <v>0.16666666666666666</v>
      </c>
      <c r="J5088">
        <v>0.21249999999999999</v>
      </c>
      <c r="K5088">
        <v>0</v>
      </c>
      <c r="L5088">
        <v>0</v>
      </c>
      <c r="M5088">
        <v>0</v>
      </c>
      <c r="N5088">
        <v>0.53333333333333333</v>
      </c>
      <c r="O5088">
        <v>0</v>
      </c>
      <c r="P5088">
        <v>0</v>
      </c>
      <c r="Q5088">
        <v>0.5</v>
      </c>
      <c r="R5088">
        <v>0.5</v>
      </c>
      <c r="S5088">
        <v>0.5</v>
      </c>
      <c r="T5088">
        <v>0.5</v>
      </c>
      <c r="U5088">
        <v>0.5</v>
      </c>
      <c r="V5088">
        <v>1</v>
      </c>
      <c r="W5088">
        <v>0.5</v>
      </c>
      <c r="X5088">
        <v>0.5</v>
      </c>
      <c r="Y5088">
        <v>0.5</v>
      </c>
      <c r="Z5088">
        <v>1</v>
      </c>
      <c r="AA5088">
        <v>0</v>
      </c>
      <c r="AB5088">
        <v>0</v>
      </c>
      <c r="AC5088">
        <v>0</v>
      </c>
      <c r="AD5088">
        <v>0</v>
      </c>
      <c r="AE5088">
        <v>1</v>
      </c>
      <c r="AF5088">
        <v>0</v>
      </c>
      <c r="AG5088">
        <v>0</v>
      </c>
      <c r="AH5088">
        <v>0</v>
      </c>
      <c r="AI5088">
        <v>0</v>
      </c>
      <c r="AJ5088">
        <v>1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1</v>
      </c>
      <c r="AS5088">
        <v>0</v>
      </c>
      <c r="AT5088">
        <v>0</v>
      </c>
    </row>
    <row r="5089" spans="1:46" x14ac:dyDescent="0.45">
      <c r="A5089">
        <v>27650</v>
      </c>
      <c r="B5089">
        <v>0</v>
      </c>
      <c r="C5089">
        <v>0.88888888888888884</v>
      </c>
      <c r="D5089">
        <v>0.14285714285714285</v>
      </c>
      <c r="E5089">
        <v>0.18518518518518517</v>
      </c>
      <c r="F5089">
        <v>0.125</v>
      </c>
      <c r="G5089">
        <v>0.53846153846153844</v>
      </c>
      <c r="H5089">
        <v>0.36641221374045801</v>
      </c>
      <c r="I5089">
        <v>0.5</v>
      </c>
      <c r="J5089">
        <v>0.3125</v>
      </c>
      <c r="K5089">
        <v>0</v>
      </c>
      <c r="L5089">
        <v>0</v>
      </c>
      <c r="M5089">
        <v>0</v>
      </c>
      <c r="N5089">
        <v>0.53333333333333333</v>
      </c>
      <c r="O5089">
        <v>0</v>
      </c>
      <c r="P5089">
        <v>0</v>
      </c>
      <c r="Q5089">
        <v>0.5</v>
      </c>
      <c r="R5089">
        <v>0.5</v>
      </c>
      <c r="S5089">
        <v>0.5</v>
      </c>
      <c r="T5089">
        <v>0.5</v>
      </c>
      <c r="U5089">
        <v>0.5</v>
      </c>
      <c r="V5089">
        <v>0.5</v>
      </c>
      <c r="W5089">
        <v>0.5</v>
      </c>
      <c r="X5089">
        <v>0.5</v>
      </c>
      <c r="Y5089">
        <v>0.5</v>
      </c>
      <c r="Z5089">
        <v>1</v>
      </c>
      <c r="AA5089">
        <v>0</v>
      </c>
      <c r="AB5089">
        <v>0</v>
      </c>
      <c r="AC5089">
        <v>0</v>
      </c>
      <c r="AD5089">
        <v>0</v>
      </c>
      <c r="AE5089">
        <v>1</v>
      </c>
      <c r="AF5089">
        <v>0</v>
      </c>
      <c r="AG5089">
        <v>0</v>
      </c>
      <c r="AH5089">
        <v>1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1</v>
      </c>
      <c r="AT5089">
        <v>0</v>
      </c>
    </row>
    <row r="5090" spans="1:46" x14ac:dyDescent="0.45">
      <c r="A5090">
        <v>15653</v>
      </c>
      <c r="B5090">
        <v>0</v>
      </c>
      <c r="C5090">
        <v>0.77777777777777779</v>
      </c>
      <c r="D5090">
        <v>0</v>
      </c>
      <c r="E5090">
        <v>0</v>
      </c>
      <c r="F5090">
        <v>0.25</v>
      </c>
      <c r="G5090">
        <v>0.38461538461538464</v>
      </c>
      <c r="H5090">
        <v>0.53435114503816794</v>
      </c>
      <c r="I5090">
        <v>0.16666666666666666</v>
      </c>
      <c r="J5090">
        <v>0.3125</v>
      </c>
      <c r="K5090">
        <v>0</v>
      </c>
      <c r="L5090">
        <v>0</v>
      </c>
      <c r="M5090">
        <v>0</v>
      </c>
      <c r="N5090">
        <v>0.53333333333333333</v>
      </c>
      <c r="O5090">
        <v>0</v>
      </c>
      <c r="P5090">
        <v>0</v>
      </c>
      <c r="Q5090">
        <v>0.5</v>
      </c>
      <c r="R5090">
        <v>0.5</v>
      </c>
      <c r="S5090">
        <v>0.5</v>
      </c>
      <c r="T5090">
        <v>0.5</v>
      </c>
      <c r="U5090">
        <v>0.5</v>
      </c>
      <c r="V5090">
        <v>0.5</v>
      </c>
      <c r="W5090">
        <v>0.5</v>
      </c>
      <c r="X5090">
        <v>0.5</v>
      </c>
      <c r="Y5090">
        <v>0.5</v>
      </c>
      <c r="Z5090">
        <v>1</v>
      </c>
      <c r="AA5090">
        <v>1</v>
      </c>
      <c r="AB5090">
        <v>0</v>
      </c>
      <c r="AC5090">
        <v>0</v>
      </c>
      <c r="AD5090">
        <v>0</v>
      </c>
      <c r="AE5090">
        <v>1</v>
      </c>
      <c r="AF5090">
        <v>0</v>
      </c>
      <c r="AG5090">
        <v>0</v>
      </c>
      <c r="AH5090">
        <v>0</v>
      </c>
      <c r="AI5090">
        <v>0</v>
      </c>
      <c r="AJ5090">
        <v>1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1</v>
      </c>
      <c r="AT5090">
        <v>0</v>
      </c>
    </row>
    <row r="5091" spans="1:46" x14ac:dyDescent="0.45">
      <c r="A5091">
        <v>52089</v>
      </c>
      <c r="B5091">
        <v>0</v>
      </c>
      <c r="C5091">
        <v>0.88888888888888884</v>
      </c>
      <c r="D5091">
        <v>0</v>
      </c>
      <c r="E5091">
        <v>0</v>
      </c>
      <c r="F5091">
        <v>0.25</v>
      </c>
      <c r="G5091">
        <v>0.23076923076923078</v>
      </c>
      <c r="H5091">
        <v>0.33587786259541985</v>
      </c>
      <c r="I5091">
        <v>0.16666666666666666</v>
      </c>
      <c r="J5091">
        <v>0.17499999999999999</v>
      </c>
      <c r="K5091">
        <v>0.05</v>
      </c>
      <c r="L5091">
        <v>0</v>
      </c>
      <c r="M5091">
        <v>5.2631578947368418E-2</v>
      </c>
      <c r="N5091">
        <v>0.53333333333333333</v>
      </c>
      <c r="O5091">
        <v>0</v>
      </c>
      <c r="P5091">
        <v>0</v>
      </c>
      <c r="Q5091">
        <v>0.5</v>
      </c>
      <c r="R5091">
        <v>0.5</v>
      </c>
      <c r="S5091">
        <v>0.5</v>
      </c>
      <c r="T5091">
        <v>0.5</v>
      </c>
      <c r="U5091">
        <v>0.5</v>
      </c>
      <c r="V5091">
        <v>0.5</v>
      </c>
      <c r="W5091">
        <v>0.5</v>
      </c>
      <c r="X5091">
        <v>0.5</v>
      </c>
      <c r="Y5091">
        <v>0.5</v>
      </c>
      <c r="Z5091">
        <v>0</v>
      </c>
      <c r="AA5091">
        <v>1</v>
      </c>
      <c r="AB5091">
        <v>0</v>
      </c>
      <c r="AC5091">
        <v>0</v>
      </c>
      <c r="AD5091">
        <v>0</v>
      </c>
      <c r="AE5091">
        <v>1</v>
      </c>
      <c r="AF5091">
        <v>0</v>
      </c>
      <c r="AG5091">
        <v>0</v>
      </c>
      <c r="AH5091">
        <v>1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1</v>
      </c>
      <c r="AT5091">
        <v>0</v>
      </c>
    </row>
    <row r="5092" spans="1:46" x14ac:dyDescent="0.45">
      <c r="A5092">
        <v>9332</v>
      </c>
      <c r="B5092">
        <v>1</v>
      </c>
      <c r="C5092">
        <v>0.1111111111111111</v>
      </c>
      <c r="D5092">
        <v>0</v>
      </c>
      <c r="E5092">
        <v>0</v>
      </c>
      <c r="F5092">
        <v>0.66666666666666663</v>
      </c>
      <c r="G5092">
        <v>7.6923076923076927E-2</v>
      </c>
      <c r="H5092">
        <v>0.17557251908396945</v>
      </c>
      <c r="I5092">
        <v>0</v>
      </c>
      <c r="J5092">
        <v>6.25E-2</v>
      </c>
      <c r="K5092">
        <v>0</v>
      </c>
      <c r="L5092">
        <v>1.3157894736842105E-2</v>
      </c>
      <c r="M5092">
        <v>0</v>
      </c>
      <c r="N5092">
        <v>0.13333333333333333</v>
      </c>
      <c r="O5092">
        <v>1</v>
      </c>
      <c r="P5092">
        <v>0</v>
      </c>
      <c r="Q5092">
        <v>0.5</v>
      </c>
      <c r="R5092">
        <v>0.5</v>
      </c>
      <c r="S5092">
        <v>0.5</v>
      </c>
      <c r="T5092">
        <v>0.5</v>
      </c>
      <c r="U5092">
        <v>0.5</v>
      </c>
      <c r="V5092">
        <v>0.5</v>
      </c>
      <c r="W5092">
        <v>0.5</v>
      </c>
      <c r="X5092">
        <v>0.5</v>
      </c>
      <c r="Y5092">
        <v>0.5</v>
      </c>
      <c r="Z5092">
        <v>1</v>
      </c>
      <c r="AA5092">
        <v>0</v>
      </c>
      <c r="AB5092">
        <v>0</v>
      </c>
      <c r="AC5092">
        <v>0</v>
      </c>
      <c r="AD5092">
        <v>0</v>
      </c>
      <c r="AE5092">
        <v>1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1</v>
      </c>
      <c r="AM5092">
        <v>0</v>
      </c>
      <c r="AN5092">
        <v>0</v>
      </c>
      <c r="AO5092">
        <v>0</v>
      </c>
      <c r="AP5092">
        <v>0</v>
      </c>
      <c r="AQ5092">
        <v>1</v>
      </c>
      <c r="AR5092">
        <v>0</v>
      </c>
      <c r="AS5092">
        <v>0</v>
      </c>
      <c r="AT5092">
        <v>0</v>
      </c>
    </row>
    <row r="5093" spans="1:46" x14ac:dyDescent="0.45">
      <c r="A5093">
        <v>45495</v>
      </c>
      <c r="B5093">
        <v>1</v>
      </c>
      <c r="C5093">
        <v>0.88888888888888884</v>
      </c>
      <c r="D5093">
        <v>0</v>
      </c>
      <c r="E5093">
        <v>7.407407407407407E-2</v>
      </c>
      <c r="F5093">
        <v>0.25</v>
      </c>
      <c r="G5093">
        <v>7.6923076923076927E-2</v>
      </c>
      <c r="H5093">
        <v>0.20610687022900764</v>
      </c>
      <c r="I5093">
        <v>0</v>
      </c>
      <c r="J5093">
        <v>0.23749999999999999</v>
      </c>
      <c r="K5093">
        <v>0.1</v>
      </c>
      <c r="L5093">
        <v>0</v>
      </c>
      <c r="M5093">
        <v>5.2631578947368418E-2</v>
      </c>
      <c r="N5093">
        <v>0.53333333333333333</v>
      </c>
      <c r="O5093">
        <v>0</v>
      </c>
      <c r="P5093">
        <v>0</v>
      </c>
      <c r="Q5093">
        <v>0.5</v>
      </c>
      <c r="R5093">
        <v>0.5</v>
      </c>
      <c r="S5093">
        <v>0.5</v>
      </c>
      <c r="T5093">
        <v>0.5</v>
      </c>
      <c r="U5093">
        <v>0.5</v>
      </c>
      <c r="V5093">
        <v>0.5</v>
      </c>
      <c r="W5093">
        <v>0.5</v>
      </c>
      <c r="X5093">
        <v>0.5</v>
      </c>
      <c r="Y5093">
        <v>0.5</v>
      </c>
      <c r="Z5093">
        <v>0</v>
      </c>
      <c r="AA5093">
        <v>1</v>
      </c>
      <c r="AB5093">
        <v>0.10256410256410256</v>
      </c>
      <c r="AC5093">
        <v>0</v>
      </c>
      <c r="AD5093">
        <v>0</v>
      </c>
      <c r="AE5093">
        <v>1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1</v>
      </c>
      <c r="AQ5093">
        <v>0</v>
      </c>
      <c r="AR5093">
        <v>0</v>
      </c>
      <c r="AS5093">
        <v>1</v>
      </c>
      <c r="AT5093">
        <v>0</v>
      </c>
    </row>
    <row r="5094" spans="1:46" x14ac:dyDescent="0.45">
      <c r="A5094">
        <v>51031</v>
      </c>
      <c r="B5094">
        <v>1</v>
      </c>
      <c r="C5094">
        <v>0.66666666666666663</v>
      </c>
      <c r="D5094">
        <v>0</v>
      </c>
      <c r="E5094">
        <v>0.44444444444444442</v>
      </c>
      <c r="F5094">
        <v>0.25</v>
      </c>
      <c r="G5094">
        <v>0.69230769230769229</v>
      </c>
      <c r="H5094">
        <v>0.52671755725190839</v>
      </c>
      <c r="I5094">
        <v>0.16666666666666666</v>
      </c>
      <c r="J5094">
        <v>0.3125</v>
      </c>
      <c r="K5094">
        <v>0</v>
      </c>
      <c r="L5094">
        <v>0</v>
      </c>
      <c r="M5094">
        <v>5.2631578947368418E-2</v>
      </c>
      <c r="N5094">
        <v>0.53333333333333333</v>
      </c>
      <c r="O5094">
        <v>0</v>
      </c>
      <c r="P5094">
        <v>1</v>
      </c>
      <c r="Q5094">
        <v>0.5</v>
      </c>
      <c r="R5094">
        <v>0.5</v>
      </c>
      <c r="S5094">
        <v>0.5</v>
      </c>
      <c r="T5094">
        <v>0.5</v>
      </c>
      <c r="U5094">
        <v>0.5</v>
      </c>
      <c r="V5094">
        <v>0.5</v>
      </c>
      <c r="W5094">
        <v>0.5</v>
      </c>
      <c r="X5094">
        <v>0.5</v>
      </c>
      <c r="Y5094">
        <v>0.5</v>
      </c>
      <c r="Z5094">
        <v>1</v>
      </c>
      <c r="AA5094">
        <v>0</v>
      </c>
      <c r="AB5094">
        <v>0</v>
      </c>
      <c r="AC5094">
        <v>0</v>
      </c>
      <c r="AD5094">
        <v>0</v>
      </c>
      <c r="AE5094">
        <v>1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1</v>
      </c>
      <c r="AQ5094">
        <v>1</v>
      </c>
      <c r="AR5094">
        <v>0</v>
      </c>
      <c r="AS5094">
        <v>0</v>
      </c>
      <c r="AT5094">
        <v>0</v>
      </c>
    </row>
    <row r="5095" spans="1:46" x14ac:dyDescent="0.45">
      <c r="A5095">
        <v>54421</v>
      </c>
      <c r="B5095">
        <v>0</v>
      </c>
      <c r="C5095">
        <v>0.88888888888888884</v>
      </c>
      <c r="D5095">
        <v>0.2857142857142857</v>
      </c>
      <c r="E5095">
        <v>0.62962962962962965</v>
      </c>
      <c r="F5095">
        <v>0</v>
      </c>
      <c r="G5095">
        <v>0.15384615384615385</v>
      </c>
      <c r="H5095">
        <v>0.4351145038167939</v>
      </c>
      <c r="I5095">
        <v>0.5</v>
      </c>
      <c r="J5095">
        <v>0.23749999999999999</v>
      </c>
      <c r="K5095">
        <v>0</v>
      </c>
      <c r="L5095">
        <v>0</v>
      </c>
      <c r="M5095">
        <v>0</v>
      </c>
      <c r="N5095">
        <v>0.53333333333333333</v>
      </c>
      <c r="O5095">
        <v>0</v>
      </c>
      <c r="P5095">
        <v>0</v>
      </c>
      <c r="Q5095">
        <v>0</v>
      </c>
      <c r="R5095">
        <v>0.5</v>
      </c>
      <c r="S5095">
        <v>0.5</v>
      </c>
      <c r="T5095">
        <v>0.5</v>
      </c>
      <c r="U5095">
        <v>0.5</v>
      </c>
      <c r="V5095">
        <v>0.5</v>
      </c>
      <c r="W5095">
        <v>0.5</v>
      </c>
      <c r="X5095">
        <v>0.5</v>
      </c>
      <c r="Y5095">
        <v>0.5</v>
      </c>
      <c r="Z5095">
        <v>1</v>
      </c>
      <c r="AA5095">
        <v>0</v>
      </c>
      <c r="AB5095">
        <v>0</v>
      </c>
      <c r="AC5095">
        <v>0</v>
      </c>
      <c r="AD5095">
        <v>0</v>
      </c>
      <c r="AE5095">
        <v>1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1</v>
      </c>
      <c r="AN5095">
        <v>0</v>
      </c>
      <c r="AO5095">
        <v>0</v>
      </c>
      <c r="AP5095">
        <v>0</v>
      </c>
      <c r="AQ5095">
        <v>0</v>
      </c>
      <c r="AR5095">
        <v>1</v>
      </c>
      <c r="AS5095">
        <v>0</v>
      </c>
      <c r="AT5095">
        <v>0</v>
      </c>
    </row>
    <row r="5096" spans="1:46" x14ac:dyDescent="0.45">
      <c r="A5096">
        <v>24035</v>
      </c>
      <c r="B5096">
        <v>1</v>
      </c>
      <c r="C5096">
        <v>0.66666666666666663</v>
      </c>
      <c r="D5096">
        <v>0</v>
      </c>
      <c r="E5096">
        <v>0</v>
      </c>
      <c r="F5096">
        <v>0.25</v>
      </c>
      <c r="G5096">
        <v>7.6923076923076927E-2</v>
      </c>
      <c r="H5096">
        <v>0.27480916030534353</v>
      </c>
      <c r="I5096">
        <v>0</v>
      </c>
      <c r="J5096">
        <v>0.17499999999999999</v>
      </c>
      <c r="K5096">
        <v>0</v>
      </c>
      <c r="L5096">
        <v>0</v>
      </c>
      <c r="M5096">
        <v>0</v>
      </c>
      <c r="N5096">
        <v>0.46666666666666667</v>
      </c>
      <c r="O5096">
        <v>0</v>
      </c>
      <c r="P5096">
        <v>0</v>
      </c>
      <c r="Q5096">
        <v>0.5</v>
      </c>
      <c r="R5096">
        <v>0.5</v>
      </c>
      <c r="S5096">
        <v>0.5</v>
      </c>
      <c r="T5096">
        <v>0.5</v>
      </c>
      <c r="U5096">
        <v>0.5</v>
      </c>
      <c r="V5096">
        <v>0.5</v>
      </c>
      <c r="W5096">
        <v>0.5</v>
      </c>
      <c r="X5096">
        <v>0.5</v>
      </c>
      <c r="Y5096">
        <v>0.5</v>
      </c>
      <c r="Z5096">
        <v>1</v>
      </c>
      <c r="AA5096">
        <v>0</v>
      </c>
      <c r="AB5096">
        <v>0</v>
      </c>
      <c r="AC5096">
        <v>0</v>
      </c>
      <c r="AD5096">
        <v>0</v>
      </c>
      <c r="AE5096">
        <v>1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1</v>
      </c>
      <c r="AQ5096">
        <v>0</v>
      </c>
      <c r="AR5096">
        <v>0</v>
      </c>
      <c r="AS5096">
        <v>1</v>
      </c>
      <c r="AT5096">
        <v>0</v>
      </c>
    </row>
    <row r="5097" spans="1:46" x14ac:dyDescent="0.45">
      <c r="A5097">
        <v>12740</v>
      </c>
      <c r="B5097">
        <v>1</v>
      </c>
      <c r="C5097">
        <v>0.88888888888888884</v>
      </c>
      <c r="D5097">
        <v>0.5714285714285714</v>
      </c>
      <c r="E5097">
        <v>7.407407407407407E-2</v>
      </c>
      <c r="F5097">
        <v>0.66666666666666663</v>
      </c>
      <c r="G5097">
        <v>0</v>
      </c>
      <c r="H5097">
        <v>0.12977099236641221</v>
      </c>
      <c r="I5097">
        <v>0</v>
      </c>
      <c r="J5097">
        <v>0.21249999999999999</v>
      </c>
      <c r="K5097">
        <v>0</v>
      </c>
      <c r="L5097">
        <v>2.6315789473684209E-2</v>
      </c>
      <c r="M5097">
        <v>0</v>
      </c>
      <c r="N5097">
        <v>0.53333333333333333</v>
      </c>
      <c r="O5097">
        <v>0</v>
      </c>
      <c r="P5097">
        <v>0</v>
      </c>
      <c r="Q5097">
        <v>0.5</v>
      </c>
      <c r="R5097">
        <v>0.5</v>
      </c>
      <c r="S5097">
        <v>0.5</v>
      </c>
      <c r="T5097">
        <v>0.5</v>
      </c>
      <c r="U5097">
        <v>0.5</v>
      </c>
      <c r="V5097">
        <v>0.5</v>
      </c>
      <c r="W5097">
        <v>0.5</v>
      </c>
      <c r="X5097">
        <v>0.5</v>
      </c>
      <c r="Y5097">
        <v>0.5</v>
      </c>
      <c r="Z5097">
        <v>1</v>
      </c>
      <c r="AA5097">
        <v>1</v>
      </c>
      <c r="AB5097">
        <v>0.12820512820512819</v>
      </c>
      <c r="AC5097">
        <v>0</v>
      </c>
      <c r="AD5097">
        <v>0</v>
      </c>
      <c r="AE5097">
        <v>1</v>
      </c>
      <c r="AF5097">
        <v>0</v>
      </c>
      <c r="AG5097">
        <v>0</v>
      </c>
      <c r="AH5097">
        <v>1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1</v>
      </c>
      <c r="AT5097">
        <v>0</v>
      </c>
    </row>
    <row r="5098" spans="1:46" x14ac:dyDescent="0.45">
      <c r="A5098">
        <v>8575</v>
      </c>
      <c r="B5098">
        <v>0</v>
      </c>
      <c r="C5098">
        <v>0.66666666666666663</v>
      </c>
      <c r="D5098">
        <v>0.2857142857142857</v>
      </c>
      <c r="E5098">
        <v>0</v>
      </c>
      <c r="F5098">
        <v>0</v>
      </c>
      <c r="G5098">
        <v>0.30769230769230771</v>
      </c>
      <c r="H5098">
        <v>0.35877862595419846</v>
      </c>
      <c r="I5098">
        <v>0.83333333333333337</v>
      </c>
      <c r="J5098">
        <v>0.22500000000000001</v>
      </c>
      <c r="K5098">
        <v>0</v>
      </c>
      <c r="L5098">
        <v>0</v>
      </c>
      <c r="M5098">
        <v>0</v>
      </c>
      <c r="N5098">
        <v>0.4</v>
      </c>
      <c r="O5098">
        <v>0</v>
      </c>
      <c r="P5098">
        <v>1</v>
      </c>
      <c r="Q5098">
        <v>0.5</v>
      </c>
      <c r="R5098">
        <v>0.5</v>
      </c>
      <c r="S5098">
        <v>0.5</v>
      </c>
      <c r="T5098">
        <v>0.5</v>
      </c>
      <c r="U5098">
        <v>0.5</v>
      </c>
      <c r="V5098">
        <v>0.5</v>
      </c>
      <c r="W5098">
        <v>0.5</v>
      </c>
      <c r="X5098">
        <v>0.5</v>
      </c>
      <c r="Y5098">
        <v>0.5</v>
      </c>
      <c r="Z5098">
        <v>1</v>
      </c>
      <c r="AA5098">
        <v>0</v>
      </c>
      <c r="AB5098">
        <v>0</v>
      </c>
      <c r="AC5098">
        <v>0</v>
      </c>
      <c r="AD5098">
        <v>0</v>
      </c>
      <c r="AE5098">
        <v>1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1</v>
      </c>
      <c r="AN5098">
        <v>0</v>
      </c>
      <c r="AO5098">
        <v>0</v>
      </c>
      <c r="AP5098">
        <v>0</v>
      </c>
      <c r="AQ5098">
        <v>1</v>
      </c>
      <c r="AR5098">
        <v>0</v>
      </c>
      <c r="AS5098">
        <v>0</v>
      </c>
      <c r="AT5098">
        <v>0</v>
      </c>
    </row>
    <row r="5099" spans="1:46" x14ac:dyDescent="0.45">
      <c r="A5099">
        <v>13615</v>
      </c>
      <c r="B5099">
        <v>1</v>
      </c>
      <c r="C5099">
        <v>0.55555555555555558</v>
      </c>
      <c r="D5099">
        <v>0.14285714285714285</v>
      </c>
      <c r="E5099">
        <v>0</v>
      </c>
      <c r="F5099">
        <v>0</v>
      </c>
      <c r="G5099">
        <v>0.61538461538461542</v>
      </c>
      <c r="H5099">
        <v>0.38931297709923662</v>
      </c>
      <c r="I5099">
        <v>0.16666666666666666</v>
      </c>
      <c r="J5099">
        <v>0.21249999999999999</v>
      </c>
      <c r="K5099">
        <v>0</v>
      </c>
      <c r="L5099">
        <v>0</v>
      </c>
      <c r="M5099">
        <v>0</v>
      </c>
      <c r="N5099">
        <v>0.4</v>
      </c>
      <c r="O5099">
        <v>0</v>
      </c>
      <c r="P5099">
        <v>0</v>
      </c>
      <c r="Q5099">
        <v>0.5</v>
      </c>
      <c r="R5099">
        <v>0.5</v>
      </c>
      <c r="S5099">
        <v>0.5</v>
      </c>
      <c r="T5099">
        <v>0.5</v>
      </c>
      <c r="U5099">
        <v>0.5</v>
      </c>
      <c r="V5099">
        <v>0.5</v>
      </c>
      <c r="W5099">
        <v>0.5</v>
      </c>
      <c r="X5099">
        <v>0.5</v>
      </c>
      <c r="Y5099">
        <v>0.5</v>
      </c>
      <c r="Z5099">
        <v>1</v>
      </c>
      <c r="AA5099">
        <v>1</v>
      </c>
      <c r="AB5099">
        <v>2.564102564102564E-2</v>
      </c>
      <c r="AC5099">
        <v>1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1</v>
      </c>
      <c r="AP5099">
        <v>0</v>
      </c>
      <c r="AQ5099">
        <v>1</v>
      </c>
      <c r="AR5099">
        <v>0</v>
      </c>
      <c r="AS5099">
        <v>0</v>
      </c>
      <c r="AT5099">
        <v>0</v>
      </c>
    </row>
    <row r="5100" spans="1:46" x14ac:dyDescent="0.45">
      <c r="A5100">
        <v>19085</v>
      </c>
      <c r="B5100">
        <v>1</v>
      </c>
      <c r="C5100">
        <v>0.88888888888888884</v>
      </c>
      <c r="D5100">
        <v>0.14285714285714285</v>
      </c>
      <c r="E5100">
        <v>0</v>
      </c>
      <c r="F5100">
        <v>0.25</v>
      </c>
      <c r="G5100">
        <v>0.23076923076923078</v>
      </c>
      <c r="H5100">
        <v>0.20610687022900764</v>
      </c>
      <c r="I5100">
        <v>0.16666666666666666</v>
      </c>
      <c r="J5100">
        <v>0.1875</v>
      </c>
      <c r="K5100">
        <v>0</v>
      </c>
      <c r="L5100">
        <v>0</v>
      </c>
      <c r="M5100">
        <v>0</v>
      </c>
      <c r="N5100">
        <v>0.53333333333333333</v>
      </c>
      <c r="O5100">
        <v>0</v>
      </c>
      <c r="P5100">
        <v>0</v>
      </c>
      <c r="Q5100">
        <v>0.5</v>
      </c>
      <c r="R5100">
        <v>0.5</v>
      </c>
      <c r="S5100">
        <v>0.5</v>
      </c>
      <c r="T5100">
        <v>0.5</v>
      </c>
      <c r="U5100">
        <v>0.5</v>
      </c>
      <c r="V5100">
        <v>0.5</v>
      </c>
      <c r="W5100">
        <v>0.5</v>
      </c>
      <c r="X5100">
        <v>0.5</v>
      </c>
      <c r="Y5100">
        <v>0.5</v>
      </c>
      <c r="Z5100">
        <v>1</v>
      </c>
      <c r="AA5100">
        <v>1</v>
      </c>
      <c r="AB5100">
        <v>2.564102564102564E-2</v>
      </c>
      <c r="AC5100">
        <v>0</v>
      </c>
      <c r="AD5100">
        <v>0</v>
      </c>
      <c r="AE5100">
        <v>1</v>
      </c>
      <c r="AF5100">
        <v>0</v>
      </c>
      <c r="AG5100">
        <v>0</v>
      </c>
      <c r="AH5100">
        <v>1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1</v>
      </c>
      <c r="AT5100">
        <v>0</v>
      </c>
    </row>
    <row r="5101" spans="1:46" x14ac:dyDescent="0.45">
      <c r="A5101">
        <v>20470</v>
      </c>
      <c r="B5101">
        <v>1</v>
      </c>
      <c r="C5101">
        <v>0.88888888888888884</v>
      </c>
      <c r="D5101">
        <v>0</v>
      </c>
      <c r="E5101">
        <v>0</v>
      </c>
      <c r="F5101">
        <v>0.25</v>
      </c>
      <c r="G5101">
        <v>0.46153846153846156</v>
      </c>
      <c r="H5101">
        <v>0.35114503816793891</v>
      </c>
      <c r="I5101">
        <v>0.16666666666666666</v>
      </c>
      <c r="J5101">
        <v>0.22500000000000001</v>
      </c>
      <c r="K5101">
        <v>0</v>
      </c>
      <c r="L5101">
        <v>1.3157894736842105E-2</v>
      </c>
      <c r="M5101">
        <v>0</v>
      </c>
      <c r="N5101">
        <v>0.4</v>
      </c>
      <c r="O5101">
        <v>0</v>
      </c>
      <c r="P5101">
        <v>0</v>
      </c>
      <c r="Q5101">
        <v>0.5</v>
      </c>
      <c r="R5101">
        <v>0.5</v>
      </c>
      <c r="S5101">
        <v>0.5</v>
      </c>
      <c r="T5101">
        <v>0.5</v>
      </c>
      <c r="U5101">
        <v>0.5</v>
      </c>
      <c r="V5101">
        <v>0.5</v>
      </c>
      <c r="W5101">
        <v>0.5</v>
      </c>
      <c r="X5101">
        <v>0.5</v>
      </c>
      <c r="Y5101">
        <v>0.5</v>
      </c>
      <c r="Z5101">
        <v>1</v>
      </c>
      <c r="AA5101">
        <v>0.5</v>
      </c>
      <c r="AB5101">
        <v>0.10256410256410256</v>
      </c>
      <c r="AC5101">
        <v>1</v>
      </c>
      <c r="AD5101">
        <v>0</v>
      </c>
      <c r="AE5101">
        <v>0</v>
      </c>
      <c r="AF5101">
        <v>0</v>
      </c>
      <c r="AG5101">
        <v>0</v>
      </c>
      <c r="AH5101">
        <v>1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1</v>
      </c>
      <c r="AR5101">
        <v>0</v>
      </c>
      <c r="AS5101">
        <v>0</v>
      </c>
      <c r="AT5101">
        <v>0</v>
      </c>
    </row>
    <row r="5102" spans="1:46" x14ac:dyDescent="0.45">
      <c r="A5102">
        <v>21452</v>
      </c>
      <c r="B5102">
        <v>1</v>
      </c>
      <c r="C5102">
        <v>0.88888888888888884</v>
      </c>
      <c r="D5102">
        <v>0.14285714285714285</v>
      </c>
      <c r="E5102">
        <v>7.407407407407407E-2</v>
      </c>
      <c r="F5102">
        <v>0.25</v>
      </c>
      <c r="G5102">
        <v>0.84615384615384615</v>
      </c>
      <c r="H5102">
        <v>5.3435114503816793E-2</v>
      </c>
      <c r="I5102">
        <v>0</v>
      </c>
      <c r="J5102">
        <v>0.22500000000000001</v>
      </c>
      <c r="K5102">
        <v>0</v>
      </c>
      <c r="L5102">
        <v>0</v>
      </c>
      <c r="M5102">
        <v>0</v>
      </c>
      <c r="N5102">
        <v>0.53333333333333333</v>
      </c>
      <c r="O5102">
        <v>0</v>
      </c>
      <c r="P5102">
        <v>0</v>
      </c>
      <c r="Q5102">
        <v>0.5</v>
      </c>
      <c r="R5102">
        <v>0.5</v>
      </c>
      <c r="S5102">
        <v>0.5</v>
      </c>
      <c r="T5102">
        <v>0.5</v>
      </c>
      <c r="U5102">
        <v>0.5</v>
      </c>
      <c r="V5102">
        <v>0.5</v>
      </c>
      <c r="W5102">
        <v>0.5</v>
      </c>
      <c r="X5102">
        <v>0.5</v>
      </c>
      <c r="Y5102">
        <v>0.5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1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1</v>
      </c>
      <c r="AQ5102">
        <v>0</v>
      </c>
      <c r="AR5102">
        <v>0</v>
      </c>
      <c r="AS5102">
        <v>1</v>
      </c>
      <c r="AT5102">
        <v>0</v>
      </c>
    </row>
    <row r="5103" spans="1:46" x14ac:dyDescent="0.45">
      <c r="A5103">
        <v>13876</v>
      </c>
      <c r="B5103">
        <v>0</v>
      </c>
      <c r="C5103">
        <v>0.44444444444444442</v>
      </c>
      <c r="D5103">
        <v>0.14285714285714285</v>
      </c>
      <c r="E5103">
        <v>0</v>
      </c>
      <c r="F5103">
        <v>0</v>
      </c>
      <c r="G5103">
        <v>7.6923076923076927E-2</v>
      </c>
      <c r="H5103">
        <v>6.1068702290076333E-2</v>
      </c>
      <c r="I5103">
        <v>0.5</v>
      </c>
      <c r="J5103">
        <v>6.25E-2</v>
      </c>
      <c r="K5103">
        <v>0</v>
      </c>
      <c r="L5103">
        <v>0</v>
      </c>
      <c r="M5103">
        <v>0</v>
      </c>
      <c r="N5103">
        <v>0.26666666666666666</v>
      </c>
      <c r="O5103">
        <v>0</v>
      </c>
      <c r="P5103">
        <v>0</v>
      </c>
      <c r="Q5103">
        <v>0.5</v>
      </c>
      <c r="R5103">
        <v>0.5</v>
      </c>
      <c r="S5103">
        <v>0.5</v>
      </c>
      <c r="T5103">
        <v>0.5</v>
      </c>
      <c r="U5103">
        <v>0.5</v>
      </c>
      <c r="V5103">
        <v>0.5</v>
      </c>
      <c r="W5103">
        <v>0.5</v>
      </c>
      <c r="X5103">
        <v>0.5</v>
      </c>
      <c r="Y5103">
        <v>0.5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1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1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1</v>
      </c>
      <c r="AT5103">
        <v>0</v>
      </c>
    </row>
    <row r="5104" spans="1:46" x14ac:dyDescent="0.45">
      <c r="A5104">
        <v>54908</v>
      </c>
      <c r="B5104">
        <v>1</v>
      </c>
      <c r="C5104">
        <v>0.44444444444444442</v>
      </c>
      <c r="D5104">
        <v>0</v>
      </c>
      <c r="E5104">
        <v>0</v>
      </c>
      <c r="F5104">
        <v>0.25</v>
      </c>
      <c r="G5104">
        <v>0.46153846153846156</v>
      </c>
      <c r="H5104">
        <v>0.60305343511450382</v>
      </c>
      <c r="I5104">
        <v>0.16666666666666666</v>
      </c>
      <c r="J5104">
        <v>0.33750000000000002</v>
      </c>
      <c r="K5104">
        <v>0</v>
      </c>
      <c r="L5104">
        <v>3.9473684210526314E-2</v>
      </c>
      <c r="M5104">
        <v>0</v>
      </c>
      <c r="N5104">
        <v>0.53333333333333333</v>
      </c>
      <c r="O5104">
        <v>0</v>
      </c>
      <c r="P5104">
        <v>1</v>
      </c>
      <c r="Q5104">
        <v>0.5</v>
      </c>
      <c r="R5104">
        <v>0.5</v>
      </c>
      <c r="S5104">
        <v>0.5</v>
      </c>
      <c r="T5104">
        <v>0.5</v>
      </c>
      <c r="U5104">
        <v>0.5</v>
      </c>
      <c r="V5104">
        <v>0.5</v>
      </c>
      <c r="W5104">
        <v>0.5</v>
      </c>
      <c r="X5104">
        <v>0.5</v>
      </c>
      <c r="Y5104">
        <v>0.5</v>
      </c>
      <c r="Z5104">
        <v>1</v>
      </c>
      <c r="AA5104">
        <v>1</v>
      </c>
      <c r="AB5104">
        <v>0</v>
      </c>
      <c r="AC5104">
        <v>0</v>
      </c>
      <c r="AD5104">
        <v>0</v>
      </c>
      <c r="AE5104">
        <v>1</v>
      </c>
      <c r="AF5104">
        <v>0</v>
      </c>
      <c r="AG5104">
        <v>0</v>
      </c>
      <c r="AH5104">
        <v>0</v>
      </c>
      <c r="AI5104">
        <v>1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1</v>
      </c>
    </row>
    <row r="5105" spans="1:46" x14ac:dyDescent="0.45">
      <c r="A5105">
        <v>28890</v>
      </c>
      <c r="B5105">
        <v>0</v>
      </c>
      <c r="C5105">
        <v>0.88888888888888884</v>
      </c>
      <c r="D5105">
        <v>0.14285714285714285</v>
      </c>
      <c r="E5105">
        <v>0</v>
      </c>
      <c r="F5105">
        <v>0</v>
      </c>
      <c r="G5105">
        <v>0.23076923076923078</v>
      </c>
      <c r="H5105">
        <v>0.28244274809160308</v>
      </c>
      <c r="I5105">
        <v>0</v>
      </c>
      <c r="J5105">
        <v>0.16250000000000001</v>
      </c>
      <c r="K5105">
        <v>2.5000000000000001E-2</v>
      </c>
      <c r="L5105">
        <v>0</v>
      </c>
      <c r="M5105">
        <v>0.10526315789473684</v>
      </c>
      <c r="N5105">
        <v>0.53333333333333333</v>
      </c>
      <c r="O5105">
        <v>0</v>
      </c>
      <c r="P5105">
        <v>0</v>
      </c>
      <c r="Q5105">
        <v>0.5</v>
      </c>
      <c r="R5105">
        <v>0.5</v>
      </c>
      <c r="S5105">
        <v>0.5</v>
      </c>
      <c r="T5105">
        <v>0.5</v>
      </c>
      <c r="U5105">
        <v>0.5</v>
      </c>
      <c r="V5105">
        <v>0.5</v>
      </c>
      <c r="W5105">
        <v>0.5</v>
      </c>
      <c r="X5105">
        <v>0.5</v>
      </c>
      <c r="Y5105">
        <v>0.5</v>
      </c>
      <c r="Z5105">
        <v>1</v>
      </c>
      <c r="AA5105">
        <v>0</v>
      </c>
      <c r="AB5105">
        <v>2.564102564102564E-2</v>
      </c>
      <c r="AC5105">
        <v>0</v>
      </c>
      <c r="AD5105">
        <v>0</v>
      </c>
      <c r="AE5105">
        <v>1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1</v>
      </c>
      <c r="AQ5105">
        <v>0</v>
      </c>
      <c r="AR5105">
        <v>0</v>
      </c>
      <c r="AS5105">
        <v>1</v>
      </c>
      <c r="AT5105">
        <v>0</v>
      </c>
    </row>
    <row r="5106" spans="1:46" x14ac:dyDescent="0.45">
      <c r="A5106">
        <v>5770</v>
      </c>
      <c r="B5106">
        <v>0</v>
      </c>
      <c r="C5106">
        <v>0.66666666666666663</v>
      </c>
      <c r="D5106">
        <v>0</v>
      </c>
      <c r="E5106">
        <v>0.62962962962962965</v>
      </c>
      <c r="F5106">
        <v>0.25</v>
      </c>
      <c r="G5106">
        <v>0.15384615384615385</v>
      </c>
      <c r="H5106">
        <v>0.40458015267175573</v>
      </c>
      <c r="I5106">
        <v>0</v>
      </c>
      <c r="J5106">
        <v>7.4999999999999997E-2</v>
      </c>
      <c r="K5106">
        <v>0</v>
      </c>
      <c r="L5106">
        <v>0</v>
      </c>
      <c r="M5106">
        <v>0.10526315789473684</v>
      </c>
      <c r="N5106">
        <v>0.46666666666666667</v>
      </c>
      <c r="O5106">
        <v>0</v>
      </c>
      <c r="P5106">
        <v>0</v>
      </c>
      <c r="Q5106">
        <v>0.5</v>
      </c>
      <c r="R5106">
        <v>0.5</v>
      </c>
      <c r="S5106">
        <v>0.5</v>
      </c>
      <c r="T5106">
        <v>0.5</v>
      </c>
      <c r="U5106">
        <v>0.5</v>
      </c>
      <c r="V5106">
        <v>0.5</v>
      </c>
      <c r="W5106">
        <v>0.5</v>
      </c>
      <c r="X5106">
        <v>0.5</v>
      </c>
      <c r="Y5106">
        <v>0.5</v>
      </c>
      <c r="Z5106">
        <v>0</v>
      </c>
      <c r="AA5106">
        <v>1</v>
      </c>
      <c r="AB5106">
        <v>7.6923076923076927E-2</v>
      </c>
      <c r="AC5106">
        <v>1</v>
      </c>
      <c r="AD5106">
        <v>0</v>
      </c>
      <c r="AE5106">
        <v>0</v>
      </c>
      <c r="AF5106">
        <v>0</v>
      </c>
      <c r="AG5106">
        <v>0</v>
      </c>
      <c r="AH5106">
        <v>1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1</v>
      </c>
      <c r="AT5106">
        <v>0</v>
      </c>
    </row>
    <row r="5107" spans="1:46" x14ac:dyDescent="0.45">
      <c r="A5107">
        <v>6620</v>
      </c>
      <c r="B5107">
        <v>0</v>
      </c>
      <c r="C5107">
        <v>0.44444444444444442</v>
      </c>
      <c r="D5107">
        <v>0</v>
      </c>
      <c r="E5107">
        <v>0</v>
      </c>
      <c r="F5107">
        <v>0.25</v>
      </c>
      <c r="G5107">
        <v>0.15384615384615385</v>
      </c>
      <c r="H5107">
        <v>0.48854961832061067</v>
      </c>
      <c r="I5107">
        <v>0</v>
      </c>
      <c r="J5107">
        <v>0.1125</v>
      </c>
      <c r="K5107">
        <v>0.05</v>
      </c>
      <c r="L5107">
        <v>1.3157894736842105E-2</v>
      </c>
      <c r="M5107">
        <v>0.10526315789473684</v>
      </c>
      <c r="N5107">
        <v>0.33333333333333331</v>
      </c>
      <c r="O5107">
        <v>0</v>
      </c>
      <c r="P5107">
        <v>0</v>
      </c>
      <c r="Q5107">
        <v>0.5</v>
      </c>
      <c r="R5107">
        <v>0.5</v>
      </c>
      <c r="S5107">
        <v>0.5</v>
      </c>
      <c r="T5107">
        <v>0.5</v>
      </c>
      <c r="U5107">
        <v>0.5</v>
      </c>
      <c r="V5107">
        <v>0.5</v>
      </c>
      <c r="W5107">
        <v>0.5</v>
      </c>
      <c r="X5107">
        <v>0.5</v>
      </c>
      <c r="Y5107">
        <v>0.5</v>
      </c>
      <c r="Z5107">
        <v>0</v>
      </c>
      <c r="AA5107">
        <v>1</v>
      </c>
      <c r="AB5107">
        <v>5.128205128205128E-2</v>
      </c>
      <c r="AC5107">
        <v>1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1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1</v>
      </c>
      <c r="AT5107">
        <v>0</v>
      </c>
    </row>
    <row r="5108" spans="1:46" x14ac:dyDescent="0.45">
      <c r="A5108">
        <v>9221</v>
      </c>
      <c r="B5108">
        <v>0</v>
      </c>
      <c r="C5108">
        <v>0.66666666666666663</v>
      </c>
      <c r="D5108">
        <v>0</v>
      </c>
      <c r="E5108">
        <v>0.18518518518518517</v>
      </c>
      <c r="F5108">
        <v>0.25</v>
      </c>
      <c r="G5108">
        <v>0.23076923076923078</v>
      </c>
      <c r="H5108">
        <v>0.40458015267175573</v>
      </c>
      <c r="I5108">
        <v>0.5</v>
      </c>
      <c r="J5108">
        <v>0.125</v>
      </c>
      <c r="K5108">
        <v>0</v>
      </c>
      <c r="L5108">
        <v>0</v>
      </c>
      <c r="M5108">
        <v>0.10526315789473684</v>
      </c>
      <c r="N5108">
        <v>0.53333333333333333</v>
      </c>
      <c r="O5108">
        <v>0</v>
      </c>
      <c r="P5108">
        <v>0</v>
      </c>
      <c r="Q5108">
        <v>0.5</v>
      </c>
      <c r="R5108">
        <v>0.5</v>
      </c>
      <c r="S5108">
        <v>0.5</v>
      </c>
      <c r="T5108">
        <v>0.5</v>
      </c>
      <c r="U5108">
        <v>0.5</v>
      </c>
      <c r="V5108">
        <v>0.5</v>
      </c>
      <c r="W5108">
        <v>0.5</v>
      </c>
      <c r="X5108">
        <v>0.5</v>
      </c>
      <c r="Y5108">
        <v>0.5</v>
      </c>
      <c r="Z5108">
        <v>1</v>
      </c>
      <c r="AA5108">
        <v>1</v>
      </c>
      <c r="AB5108">
        <v>0.23076923076923078</v>
      </c>
      <c r="AC5108">
        <v>0</v>
      </c>
      <c r="AD5108">
        <v>0</v>
      </c>
      <c r="AE5108">
        <v>1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1</v>
      </c>
      <c r="AP5108">
        <v>0</v>
      </c>
      <c r="AQ5108">
        <v>1</v>
      </c>
      <c r="AR5108">
        <v>0</v>
      </c>
      <c r="AS5108">
        <v>0</v>
      </c>
      <c r="AT5108">
        <v>0</v>
      </c>
    </row>
    <row r="5109" spans="1:46" x14ac:dyDescent="0.45">
      <c r="A5109">
        <v>40174</v>
      </c>
      <c r="B5109">
        <v>0</v>
      </c>
      <c r="C5109">
        <v>0.66666666666666663</v>
      </c>
      <c r="D5109">
        <v>0</v>
      </c>
      <c r="E5109">
        <v>0</v>
      </c>
      <c r="F5109">
        <v>0.25</v>
      </c>
      <c r="G5109">
        <v>7.6923076923076927E-2</v>
      </c>
      <c r="H5109">
        <v>0.4351145038167939</v>
      </c>
      <c r="I5109">
        <v>0</v>
      </c>
      <c r="J5109">
        <v>0.125</v>
      </c>
      <c r="K5109">
        <v>0</v>
      </c>
      <c r="L5109">
        <v>0</v>
      </c>
      <c r="M5109">
        <v>5.2631578947368418E-2</v>
      </c>
      <c r="N5109">
        <v>0.53333333333333333</v>
      </c>
      <c r="O5109">
        <v>0</v>
      </c>
      <c r="P5109">
        <v>0</v>
      </c>
      <c r="Q5109">
        <v>0.5</v>
      </c>
      <c r="R5109">
        <v>0.5</v>
      </c>
      <c r="S5109">
        <v>0.5</v>
      </c>
      <c r="T5109">
        <v>0.5</v>
      </c>
      <c r="U5109">
        <v>0.5</v>
      </c>
      <c r="V5109">
        <v>0.5</v>
      </c>
      <c r="W5109">
        <v>0.5</v>
      </c>
      <c r="X5109">
        <v>0.5</v>
      </c>
      <c r="Y5109">
        <v>0.5</v>
      </c>
      <c r="Z5109">
        <v>1</v>
      </c>
      <c r="AA5109">
        <v>1</v>
      </c>
      <c r="AB5109">
        <v>2.564102564102564E-2</v>
      </c>
      <c r="AC5109">
        <v>0</v>
      </c>
      <c r="AD5109">
        <v>0</v>
      </c>
      <c r="AE5109">
        <v>1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1</v>
      </c>
      <c r="AT5109">
        <v>0</v>
      </c>
    </row>
    <row r="5110" spans="1:46" x14ac:dyDescent="0.45">
      <c r="A5110">
        <v>39821</v>
      </c>
      <c r="B5110">
        <v>1</v>
      </c>
      <c r="C5110">
        <v>0.55555555555555558</v>
      </c>
      <c r="D5110">
        <v>0</v>
      </c>
      <c r="E5110">
        <v>0</v>
      </c>
      <c r="F5110">
        <v>0.25</v>
      </c>
      <c r="G5110">
        <v>0.15384615384615385</v>
      </c>
      <c r="H5110">
        <v>0.28244274809160308</v>
      </c>
      <c r="I5110">
        <v>0</v>
      </c>
      <c r="J5110">
        <v>0.16250000000000001</v>
      </c>
      <c r="K5110">
        <v>0</v>
      </c>
      <c r="L5110">
        <v>0</v>
      </c>
      <c r="M5110">
        <v>0.10526315789473684</v>
      </c>
      <c r="N5110">
        <v>0.53333333333333333</v>
      </c>
      <c r="O5110">
        <v>0</v>
      </c>
      <c r="P5110">
        <v>0</v>
      </c>
      <c r="Q5110">
        <v>0.5</v>
      </c>
      <c r="R5110">
        <v>0.5</v>
      </c>
      <c r="S5110">
        <v>0.5</v>
      </c>
      <c r="T5110">
        <v>0.5</v>
      </c>
      <c r="U5110">
        <v>0.5</v>
      </c>
      <c r="V5110">
        <v>0.5</v>
      </c>
      <c r="W5110">
        <v>0.5</v>
      </c>
      <c r="X5110">
        <v>0.5</v>
      </c>
      <c r="Y5110">
        <v>0.5</v>
      </c>
      <c r="Z5110">
        <v>1</v>
      </c>
      <c r="AA5110">
        <v>1</v>
      </c>
      <c r="AB5110">
        <v>5.128205128205128E-2</v>
      </c>
      <c r="AC5110">
        <v>1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1</v>
      </c>
      <c r="AP5110">
        <v>0</v>
      </c>
      <c r="AQ5110">
        <v>1</v>
      </c>
      <c r="AR5110">
        <v>0</v>
      </c>
      <c r="AS5110">
        <v>0</v>
      </c>
      <c r="AT5110">
        <v>0</v>
      </c>
    </row>
    <row r="5111" spans="1:46" x14ac:dyDescent="0.45">
      <c r="A5111">
        <v>45889</v>
      </c>
      <c r="B5111">
        <v>0</v>
      </c>
      <c r="C5111">
        <v>0.77777777777777779</v>
      </c>
      <c r="D5111">
        <v>0.2857142857142857</v>
      </c>
      <c r="E5111">
        <v>7.407407407407407E-2</v>
      </c>
      <c r="F5111">
        <v>0</v>
      </c>
      <c r="G5111">
        <v>0.23076923076923078</v>
      </c>
      <c r="H5111">
        <v>0.40458015267175573</v>
      </c>
      <c r="I5111">
        <v>0.5</v>
      </c>
      <c r="J5111">
        <v>0.5625</v>
      </c>
      <c r="K5111">
        <v>2.5000000000000001E-2</v>
      </c>
      <c r="L5111">
        <v>0</v>
      </c>
      <c r="M5111">
        <v>0</v>
      </c>
      <c r="N5111">
        <v>0.4</v>
      </c>
      <c r="O5111">
        <v>0</v>
      </c>
      <c r="P5111">
        <v>0</v>
      </c>
      <c r="Q5111">
        <v>0.5</v>
      </c>
      <c r="R5111">
        <v>0.5</v>
      </c>
      <c r="S5111">
        <v>0.5</v>
      </c>
      <c r="T5111">
        <v>0.5</v>
      </c>
      <c r="U5111">
        <v>0.5</v>
      </c>
      <c r="V5111">
        <v>0.5</v>
      </c>
      <c r="W5111">
        <v>0.5</v>
      </c>
      <c r="X5111">
        <v>0.5</v>
      </c>
      <c r="Y5111">
        <v>0.5</v>
      </c>
      <c r="Z5111">
        <v>1</v>
      </c>
      <c r="AA5111">
        <v>0</v>
      </c>
      <c r="AB5111">
        <v>0</v>
      </c>
      <c r="AC5111">
        <v>0</v>
      </c>
      <c r="AD5111">
        <v>0</v>
      </c>
      <c r="AE5111">
        <v>1</v>
      </c>
      <c r="AF5111">
        <v>0</v>
      </c>
      <c r="AG5111">
        <v>0</v>
      </c>
      <c r="AH5111">
        <v>1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1</v>
      </c>
    </row>
    <row r="5112" spans="1:46" x14ac:dyDescent="0.45">
      <c r="A5112">
        <v>45773</v>
      </c>
      <c r="B5112">
        <v>1</v>
      </c>
      <c r="C5112">
        <v>0.66666666666666663</v>
      </c>
      <c r="D5112">
        <v>0</v>
      </c>
      <c r="E5112">
        <v>0.37037037037037035</v>
      </c>
      <c r="F5112">
        <v>0.25</v>
      </c>
      <c r="G5112">
        <v>0.15384615384615385</v>
      </c>
      <c r="H5112">
        <v>0.31297709923664124</v>
      </c>
      <c r="I5112">
        <v>0.16666666666666666</v>
      </c>
      <c r="J5112">
        <v>0.125</v>
      </c>
      <c r="K5112">
        <v>0</v>
      </c>
      <c r="L5112">
        <v>0</v>
      </c>
      <c r="M5112">
        <v>0</v>
      </c>
      <c r="N5112">
        <v>0.53333333333333333</v>
      </c>
      <c r="O5112">
        <v>0</v>
      </c>
      <c r="P5112">
        <v>0</v>
      </c>
      <c r="Q5112">
        <v>0.5</v>
      </c>
      <c r="R5112">
        <v>0.5</v>
      </c>
      <c r="S5112">
        <v>0.5</v>
      </c>
      <c r="T5112">
        <v>0.5</v>
      </c>
      <c r="U5112">
        <v>0.5</v>
      </c>
      <c r="V5112">
        <v>0.5</v>
      </c>
      <c r="W5112">
        <v>0.5</v>
      </c>
      <c r="X5112">
        <v>0.5</v>
      </c>
      <c r="Y5112">
        <v>0.5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1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1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1</v>
      </c>
      <c r="AT5112">
        <v>0</v>
      </c>
    </row>
    <row r="5113" spans="1:46" x14ac:dyDescent="0.45">
      <c r="A5113">
        <v>1286</v>
      </c>
      <c r="B5113">
        <v>1</v>
      </c>
      <c r="C5113">
        <v>0.1111111111111111</v>
      </c>
      <c r="D5113">
        <v>0</v>
      </c>
      <c r="E5113">
        <v>0</v>
      </c>
      <c r="F5113">
        <v>0.25</v>
      </c>
      <c r="G5113">
        <v>7.6923076923076927E-2</v>
      </c>
      <c r="H5113">
        <v>0.48091603053435117</v>
      </c>
      <c r="I5113">
        <v>0</v>
      </c>
      <c r="J5113">
        <v>7.4999999999999997E-2</v>
      </c>
      <c r="K5113">
        <v>0</v>
      </c>
      <c r="L5113">
        <v>0</v>
      </c>
      <c r="M5113">
        <v>0.15789473684210525</v>
      </c>
      <c r="N5113">
        <v>0.13333333333333333</v>
      </c>
      <c r="O5113">
        <v>0</v>
      </c>
      <c r="P5113">
        <v>1</v>
      </c>
      <c r="Q5113">
        <v>0.5</v>
      </c>
      <c r="R5113">
        <v>0.5</v>
      </c>
      <c r="S5113">
        <v>0.5</v>
      </c>
      <c r="T5113">
        <v>0.5</v>
      </c>
      <c r="U5113">
        <v>0.5</v>
      </c>
      <c r="V5113">
        <v>0.5</v>
      </c>
      <c r="W5113">
        <v>0.5</v>
      </c>
      <c r="X5113">
        <v>0.5</v>
      </c>
      <c r="Y5113">
        <v>0.5</v>
      </c>
      <c r="Z5113">
        <v>0</v>
      </c>
      <c r="AA5113">
        <v>1</v>
      </c>
      <c r="AB5113">
        <v>0.23076923076923078</v>
      </c>
      <c r="AC5113">
        <v>1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1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1</v>
      </c>
      <c r="AT5113">
        <v>0</v>
      </c>
    </row>
    <row r="5114" spans="1:46" x14ac:dyDescent="0.45">
      <c r="A5114">
        <v>32393</v>
      </c>
      <c r="B5114">
        <v>1</v>
      </c>
      <c r="C5114">
        <v>0.66666666666666663</v>
      </c>
      <c r="D5114">
        <v>0</v>
      </c>
      <c r="E5114">
        <v>0</v>
      </c>
      <c r="F5114">
        <v>0.25</v>
      </c>
      <c r="G5114">
        <v>7.6923076923076927E-2</v>
      </c>
      <c r="H5114">
        <v>7.6335877862595417E-3</v>
      </c>
      <c r="I5114">
        <v>0</v>
      </c>
      <c r="J5114">
        <v>0.17499999999999999</v>
      </c>
      <c r="K5114">
        <v>0</v>
      </c>
      <c r="L5114">
        <v>0</v>
      </c>
      <c r="M5114">
        <v>0</v>
      </c>
      <c r="N5114">
        <v>6.6666666666666666E-2</v>
      </c>
      <c r="O5114">
        <v>0</v>
      </c>
      <c r="P5114">
        <v>0</v>
      </c>
      <c r="Q5114">
        <v>0.5</v>
      </c>
      <c r="R5114">
        <v>0.5</v>
      </c>
      <c r="S5114">
        <v>0.5</v>
      </c>
      <c r="T5114">
        <v>0.5</v>
      </c>
      <c r="U5114">
        <v>0.5</v>
      </c>
      <c r="V5114">
        <v>0.5</v>
      </c>
      <c r="W5114">
        <v>0.5</v>
      </c>
      <c r="X5114">
        <v>0.5</v>
      </c>
      <c r="Y5114">
        <v>0.5</v>
      </c>
      <c r="Z5114">
        <v>1</v>
      </c>
      <c r="AA5114">
        <v>1</v>
      </c>
      <c r="AB5114">
        <v>2.564102564102564E-2</v>
      </c>
      <c r="AC5114">
        <v>0</v>
      </c>
      <c r="AD5114">
        <v>0</v>
      </c>
      <c r="AE5114">
        <v>1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1</v>
      </c>
      <c r="AQ5114">
        <v>0</v>
      </c>
      <c r="AR5114">
        <v>0</v>
      </c>
      <c r="AS5114">
        <v>0</v>
      </c>
      <c r="AT5114">
        <v>1</v>
      </c>
    </row>
    <row r="5115" spans="1:46" x14ac:dyDescent="0.45">
      <c r="A5115">
        <v>34787</v>
      </c>
      <c r="B5115">
        <v>1</v>
      </c>
      <c r="C5115">
        <v>0.44444444444444442</v>
      </c>
      <c r="D5115">
        <v>0.14285714285714285</v>
      </c>
      <c r="E5115">
        <v>0</v>
      </c>
      <c r="F5115">
        <v>0</v>
      </c>
      <c r="G5115">
        <v>0.53846153846153844</v>
      </c>
      <c r="H5115">
        <v>0.27480916030534353</v>
      </c>
      <c r="I5115">
        <v>0.16666666666666666</v>
      </c>
      <c r="J5115">
        <v>0.2</v>
      </c>
      <c r="K5115">
        <v>0.125</v>
      </c>
      <c r="L5115">
        <v>0</v>
      </c>
      <c r="M5115">
        <v>0.26315789473684209</v>
      </c>
      <c r="N5115">
        <v>0.53333333333333333</v>
      </c>
      <c r="O5115">
        <v>0</v>
      </c>
      <c r="P5115">
        <v>0</v>
      </c>
      <c r="Q5115">
        <v>0.5</v>
      </c>
      <c r="R5115">
        <v>0.5</v>
      </c>
      <c r="S5115">
        <v>0.5</v>
      </c>
      <c r="T5115">
        <v>0.5</v>
      </c>
      <c r="U5115">
        <v>0.5</v>
      </c>
      <c r="V5115">
        <v>0.5</v>
      </c>
      <c r="W5115">
        <v>0.5</v>
      </c>
      <c r="X5115">
        <v>0.5</v>
      </c>
      <c r="Y5115">
        <v>0.5</v>
      </c>
      <c r="Z5115">
        <v>1</v>
      </c>
      <c r="AA5115">
        <v>1</v>
      </c>
      <c r="AB5115">
        <v>0.12820512820512819</v>
      </c>
      <c r="AC5115">
        <v>0</v>
      </c>
      <c r="AD5115">
        <v>0</v>
      </c>
      <c r="AE5115">
        <v>1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1</v>
      </c>
      <c r="AP5115">
        <v>0</v>
      </c>
      <c r="AQ5115">
        <v>1</v>
      </c>
      <c r="AR5115">
        <v>0</v>
      </c>
      <c r="AS5115">
        <v>0</v>
      </c>
      <c r="AT5115">
        <v>0</v>
      </c>
    </row>
    <row r="5116" spans="1:46" x14ac:dyDescent="0.45">
      <c r="A5116">
        <v>40891</v>
      </c>
      <c r="B5116">
        <v>0</v>
      </c>
      <c r="C5116">
        <v>0.44444444444444442</v>
      </c>
      <c r="D5116">
        <v>0</v>
      </c>
      <c r="E5116">
        <v>0.18518518518518517</v>
      </c>
      <c r="F5116">
        <v>0.25</v>
      </c>
      <c r="G5116">
        <v>0.53846153846153844</v>
      </c>
      <c r="H5116">
        <v>0.42748091603053434</v>
      </c>
      <c r="I5116">
        <v>0</v>
      </c>
      <c r="J5116">
        <v>0.28749999999999998</v>
      </c>
      <c r="K5116">
        <v>0.05</v>
      </c>
      <c r="L5116">
        <v>2.6315789473684209E-2</v>
      </c>
      <c r="M5116">
        <v>5.2631578947368418E-2</v>
      </c>
      <c r="N5116">
        <v>0.53333333333333333</v>
      </c>
      <c r="O5116">
        <v>0</v>
      </c>
      <c r="P5116">
        <v>0</v>
      </c>
      <c r="Q5116">
        <v>0.5</v>
      </c>
      <c r="R5116">
        <v>0.5</v>
      </c>
      <c r="S5116">
        <v>0.5</v>
      </c>
      <c r="T5116">
        <v>0.5</v>
      </c>
      <c r="U5116">
        <v>0.5</v>
      </c>
      <c r="V5116">
        <v>0.5</v>
      </c>
      <c r="W5116">
        <v>0.5</v>
      </c>
      <c r="X5116">
        <v>0.5</v>
      </c>
      <c r="Y5116">
        <v>0.5</v>
      </c>
      <c r="Z5116">
        <v>1</v>
      </c>
      <c r="AA5116">
        <v>1</v>
      </c>
      <c r="AB5116">
        <v>5.128205128205128E-2</v>
      </c>
      <c r="AC5116">
        <v>1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1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1</v>
      </c>
      <c r="AR5116">
        <v>0</v>
      </c>
      <c r="AS5116">
        <v>0</v>
      </c>
      <c r="AT5116">
        <v>0</v>
      </c>
    </row>
    <row r="5117" spans="1:46" x14ac:dyDescent="0.45">
      <c r="A5117">
        <v>53225</v>
      </c>
      <c r="B5117">
        <v>1</v>
      </c>
      <c r="C5117">
        <v>0.66666666666666663</v>
      </c>
      <c r="D5117">
        <v>0.2857142857142857</v>
      </c>
      <c r="E5117">
        <v>0</v>
      </c>
      <c r="F5117">
        <v>0</v>
      </c>
      <c r="G5117">
        <v>0.23076923076923078</v>
      </c>
      <c r="H5117">
        <v>0.22900763358778625</v>
      </c>
      <c r="I5117">
        <v>0</v>
      </c>
      <c r="J5117">
        <v>0.17499999999999999</v>
      </c>
      <c r="K5117">
        <v>0</v>
      </c>
      <c r="L5117">
        <v>0</v>
      </c>
      <c r="M5117">
        <v>5.2631578947368418E-2</v>
      </c>
      <c r="N5117">
        <v>0.53333333333333333</v>
      </c>
      <c r="O5117">
        <v>0</v>
      </c>
      <c r="P5117">
        <v>0</v>
      </c>
      <c r="Q5117">
        <v>0.5</v>
      </c>
      <c r="R5117">
        <v>0.5</v>
      </c>
      <c r="S5117">
        <v>0.5</v>
      </c>
      <c r="T5117">
        <v>0.5</v>
      </c>
      <c r="U5117">
        <v>0.5</v>
      </c>
      <c r="V5117">
        <v>0.5</v>
      </c>
      <c r="W5117">
        <v>0.5</v>
      </c>
      <c r="X5117">
        <v>0.5</v>
      </c>
      <c r="Y5117">
        <v>0.5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1</v>
      </c>
      <c r="AF5117">
        <v>0</v>
      </c>
      <c r="AG5117">
        <v>0</v>
      </c>
      <c r="AH5117">
        <v>1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1</v>
      </c>
      <c r="AT5117">
        <v>0</v>
      </c>
    </row>
    <row r="5118" spans="1:46" x14ac:dyDescent="0.45">
      <c r="A5118">
        <v>40166</v>
      </c>
      <c r="B5118">
        <v>1</v>
      </c>
      <c r="C5118">
        <v>0.66666666666666663</v>
      </c>
      <c r="D5118">
        <v>0</v>
      </c>
      <c r="E5118">
        <v>0</v>
      </c>
      <c r="F5118">
        <v>0.25</v>
      </c>
      <c r="G5118">
        <v>0.23076923076923078</v>
      </c>
      <c r="H5118">
        <v>0.22900763358778625</v>
      </c>
      <c r="I5118">
        <v>1</v>
      </c>
      <c r="J5118">
        <v>0.1875</v>
      </c>
      <c r="K5118">
        <v>0</v>
      </c>
      <c r="L5118">
        <v>0</v>
      </c>
      <c r="M5118">
        <v>0.10526315789473684</v>
      </c>
      <c r="N5118">
        <v>0.53333333333333333</v>
      </c>
      <c r="O5118">
        <v>0</v>
      </c>
      <c r="P5118">
        <v>1</v>
      </c>
      <c r="Q5118">
        <v>0.5</v>
      </c>
      <c r="R5118">
        <v>0.5</v>
      </c>
      <c r="S5118">
        <v>0.5</v>
      </c>
      <c r="T5118">
        <v>0.5</v>
      </c>
      <c r="U5118">
        <v>0.5</v>
      </c>
      <c r="V5118">
        <v>0.5</v>
      </c>
      <c r="W5118">
        <v>0.5</v>
      </c>
      <c r="X5118">
        <v>0.5</v>
      </c>
      <c r="Y5118">
        <v>0.5</v>
      </c>
      <c r="Z5118">
        <v>1</v>
      </c>
      <c r="AA5118">
        <v>1</v>
      </c>
      <c r="AB5118">
        <v>0.10256410256410256</v>
      </c>
      <c r="AC5118">
        <v>0</v>
      </c>
      <c r="AD5118">
        <v>0</v>
      </c>
      <c r="AE5118">
        <v>1</v>
      </c>
      <c r="AF5118">
        <v>0</v>
      </c>
      <c r="AG5118">
        <v>0</v>
      </c>
      <c r="AH5118">
        <v>1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1</v>
      </c>
      <c r="AR5118">
        <v>0</v>
      </c>
      <c r="AS5118">
        <v>0</v>
      </c>
      <c r="AT5118">
        <v>0</v>
      </c>
    </row>
    <row r="5119" spans="1:46" x14ac:dyDescent="0.45">
      <c r="A5119">
        <v>14287</v>
      </c>
      <c r="B5119">
        <v>0</v>
      </c>
      <c r="C5119">
        <v>0.22222222222222221</v>
      </c>
      <c r="D5119">
        <v>0</v>
      </c>
      <c r="E5119">
        <v>0</v>
      </c>
      <c r="F5119">
        <v>0.20833333333333334</v>
      </c>
      <c r="G5119">
        <v>0.23076923076923078</v>
      </c>
      <c r="H5119">
        <v>0.32061068702290074</v>
      </c>
      <c r="I5119">
        <v>0</v>
      </c>
      <c r="J5119">
        <v>0.16250000000000001</v>
      </c>
      <c r="K5119">
        <v>0</v>
      </c>
      <c r="L5119">
        <v>1.3157894736842105E-2</v>
      </c>
      <c r="M5119">
        <v>0.26315789473684209</v>
      </c>
      <c r="N5119">
        <v>0.26666666666666666</v>
      </c>
      <c r="O5119">
        <v>0</v>
      </c>
      <c r="P5119">
        <v>0</v>
      </c>
      <c r="Q5119">
        <v>0.5</v>
      </c>
      <c r="R5119">
        <v>0.5</v>
      </c>
      <c r="S5119">
        <v>0.5</v>
      </c>
      <c r="T5119">
        <v>0.5</v>
      </c>
      <c r="U5119">
        <v>0.5</v>
      </c>
      <c r="V5119">
        <v>0.5</v>
      </c>
      <c r="W5119">
        <v>0.5</v>
      </c>
      <c r="X5119">
        <v>0.5</v>
      </c>
      <c r="Y5119">
        <v>0.5</v>
      </c>
      <c r="Z5119">
        <v>0</v>
      </c>
      <c r="AA5119">
        <v>0.5</v>
      </c>
      <c r="AB5119">
        <v>0.23076923076923078</v>
      </c>
      <c r="AC5119">
        <v>0</v>
      </c>
      <c r="AD5119">
        <v>0</v>
      </c>
      <c r="AE5119">
        <v>1</v>
      </c>
      <c r="AF5119">
        <v>0</v>
      </c>
      <c r="AG5119">
        <v>0</v>
      </c>
      <c r="AH5119">
        <v>0</v>
      </c>
      <c r="AI5119">
        <v>0</v>
      </c>
      <c r="AJ5119">
        <v>1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1</v>
      </c>
      <c r="AT5119">
        <v>0</v>
      </c>
    </row>
    <row r="5120" spans="1:46" x14ac:dyDescent="0.45">
      <c r="A5120">
        <v>38888</v>
      </c>
      <c r="B5120">
        <v>0</v>
      </c>
      <c r="C5120">
        <v>0.66666666666666663</v>
      </c>
      <c r="D5120">
        <v>0.14285714285714285</v>
      </c>
      <c r="E5120">
        <v>0</v>
      </c>
      <c r="F5120">
        <v>0.25</v>
      </c>
      <c r="G5120">
        <v>0</v>
      </c>
      <c r="H5120">
        <v>5.3435114503816793E-2</v>
      </c>
      <c r="I5120">
        <v>0</v>
      </c>
      <c r="J5120">
        <v>0.16250000000000001</v>
      </c>
      <c r="K5120">
        <v>0</v>
      </c>
      <c r="L5120">
        <v>0</v>
      </c>
      <c r="M5120">
        <v>0.21052631578947367</v>
      </c>
      <c r="N5120">
        <v>0.53333333333333333</v>
      </c>
      <c r="O5120">
        <v>0</v>
      </c>
      <c r="P5120">
        <v>0</v>
      </c>
      <c r="Q5120">
        <v>0.5</v>
      </c>
      <c r="R5120">
        <v>0.5</v>
      </c>
      <c r="S5120">
        <v>0.5</v>
      </c>
      <c r="T5120">
        <v>0.5</v>
      </c>
      <c r="U5120">
        <v>0.5</v>
      </c>
      <c r="V5120">
        <v>0.5</v>
      </c>
      <c r="W5120">
        <v>0.5</v>
      </c>
      <c r="X5120">
        <v>0.5</v>
      </c>
      <c r="Y5120">
        <v>0.5</v>
      </c>
      <c r="Z5120">
        <v>1</v>
      </c>
      <c r="AA5120">
        <v>1</v>
      </c>
      <c r="AB5120">
        <v>0.12820512820512819</v>
      </c>
      <c r="AC5120">
        <v>0</v>
      </c>
      <c r="AD5120">
        <v>0</v>
      </c>
      <c r="AE5120">
        <v>1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1</v>
      </c>
      <c r="AP5120">
        <v>0</v>
      </c>
      <c r="AQ5120">
        <v>0</v>
      </c>
      <c r="AR5120">
        <v>0</v>
      </c>
      <c r="AS5120">
        <v>1</v>
      </c>
      <c r="AT5120">
        <v>0</v>
      </c>
    </row>
    <row r="5121" spans="1:46" x14ac:dyDescent="0.45">
      <c r="A5121">
        <v>7790</v>
      </c>
      <c r="B5121">
        <v>1</v>
      </c>
      <c r="C5121">
        <v>0.66666666666666663</v>
      </c>
      <c r="D5121">
        <v>0.5714285714285714</v>
      </c>
      <c r="E5121">
        <v>7.407407407407407E-2</v>
      </c>
      <c r="F5121">
        <v>0.66666666666666663</v>
      </c>
      <c r="G5121">
        <v>0.23076923076923078</v>
      </c>
      <c r="H5121">
        <v>0.16793893129770993</v>
      </c>
      <c r="I5121">
        <v>0.16666666666666666</v>
      </c>
      <c r="J5121">
        <v>0.33750000000000002</v>
      </c>
      <c r="K5121">
        <v>0</v>
      </c>
      <c r="L5121">
        <v>0</v>
      </c>
      <c r="M5121">
        <v>0</v>
      </c>
      <c r="N5121">
        <v>0.53333333333333333</v>
      </c>
      <c r="O5121">
        <v>1</v>
      </c>
      <c r="P5121">
        <v>0</v>
      </c>
      <c r="Q5121">
        <v>0.5</v>
      </c>
      <c r="R5121">
        <v>0.5</v>
      </c>
      <c r="S5121">
        <v>0.5</v>
      </c>
      <c r="T5121">
        <v>0.5</v>
      </c>
      <c r="U5121">
        <v>0.5</v>
      </c>
      <c r="V5121">
        <v>0.5</v>
      </c>
      <c r="W5121">
        <v>0.5</v>
      </c>
      <c r="X5121">
        <v>0.5</v>
      </c>
      <c r="Y5121">
        <v>0.5</v>
      </c>
      <c r="Z5121">
        <v>1</v>
      </c>
      <c r="AA5121">
        <v>1</v>
      </c>
      <c r="AB5121">
        <v>5.128205128205128E-2</v>
      </c>
      <c r="AC5121">
        <v>0</v>
      </c>
      <c r="AD5121">
        <v>0</v>
      </c>
      <c r="AE5121">
        <v>1</v>
      </c>
      <c r="AF5121">
        <v>0</v>
      </c>
      <c r="AG5121">
        <v>0</v>
      </c>
      <c r="AH5121">
        <v>0</v>
      </c>
      <c r="AI5121">
        <v>0</v>
      </c>
      <c r="AJ5121">
        <v>1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1</v>
      </c>
    </row>
    <row r="5122" spans="1:46" x14ac:dyDescent="0.45">
      <c r="A5122">
        <v>38633</v>
      </c>
      <c r="B5122">
        <v>1</v>
      </c>
      <c r="C5122">
        <v>0.55555555555555558</v>
      </c>
      <c r="D5122">
        <v>0.14285714285714285</v>
      </c>
      <c r="E5122">
        <v>0</v>
      </c>
      <c r="F5122">
        <v>0.25</v>
      </c>
      <c r="G5122">
        <v>0.23076923076923078</v>
      </c>
      <c r="H5122">
        <v>0.29770992366412213</v>
      </c>
      <c r="I5122">
        <v>0</v>
      </c>
      <c r="J5122">
        <v>3.7499999999999999E-2</v>
      </c>
      <c r="K5122">
        <v>0</v>
      </c>
      <c r="L5122">
        <v>0</v>
      </c>
      <c r="M5122">
        <v>0</v>
      </c>
      <c r="N5122">
        <v>0.26666666666666666</v>
      </c>
      <c r="O5122">
        <v>0</v>
      </c>
      <c r="P5122">
        <v>0</v>
      </c>
      <c r="Q5122">
        <v>0.5</v>
      </c>
      <c r="R5122">
        <v>0.5</v>
      </c>
      <c r="S5122">
        <v>0.5</v>
      </c>
      <c r="T5122">
        <v>0.5</v>
      </c>
      <c r="U5122">
        <v>0.5</v>
      </c>
      <c r="V5122">
        <v>0.5</v>
      </c>
      <c r="W5122">
        <v>0.5</v>
      </c>
      <c r="X5122">
        <v>0.5</v>
      </c>
      <c r="Y5122">
        <v>0.5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1</v>
      </c>
      <c r="AH5122">
        <v>0</v>
      </c>
      <c r="AI5122">
        <v>0</v>
      </c>
      <c r="AJ5122">
        <v>0</v>
      </c>
      <c r="AK5122">
        <v>1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1</v>
      </c>
      <c r="AT5122">
        <v>0</v>
      </c>
    </row>
    <row r="5123" spans="1:46" x14ac:dyDescent="0.45">
      <c r="A5123">
        <v>55086</v>
      </c>
      <c r="B5123">
        <v>0</v>
      </c>
      <c r="C5123">
        <v>0.77777777777777779</v>
      </c>
      <c r="D5123">
        <v>0</v>
      </c>
      <c r="E5123">
        <v>0.81481481481481477</v>
      </c>
      <c r="F5123">
        <v>0.25</v>
      </c>
      <c r="G5123">
        <v>0.38461538461538464</v>
      </c>
      <c r="H5123">
        <v>0.4580152671755725</v>
      </c>
      <c r="I5123">
        <v>0</v>
      </c>
      <c r="J5123">
        <v>0.3125</v>
      </c>
      <c r="K5123">
        <v>0</v>
      </c>
      <c r="L5123">
        <v>0</v>
      </c>
      <c r="M5123">
        <v>0</v>
      </c>
      <c r="N5123">
        <v>0.53333333333333333</v>
      </c>
      <c r="O5123">
        <v>0</v>
      </c>
      <c r="P5123">
        <v>0</v>
      </c>
      <c r="Q5123">
        <v>0.5</v>
      </c>
      <c r="R5123">
        <v>0.5</v>
      </c>
      <c r="S5123">
        <v>0.5</v>
      </c>
      <c r="T5123">
        <v>0.5</v>
      </c>
      <c r="U5123">
        <v>0.5</v>
      </c>
      <c r="V5123">
        <v>0.5</v>
      </c>
      <c r="W5123">
        <v>0.5</v>
      </c>
      <c r="X5123">
        <v>0.5</v>
      </c>
      <c r="Y5123">
        <v>0.5</v>
      </c>
      <c r="Z5123">
        <v>1</v>
      </c>
      <c r="AA5123">
        <v>0</v>
      </c>
      <c r="AB5123">
        <v>0</v>
      </c>
      <c r="AC5123">
        <v>0</v>
      </c>
      <c r="AD5123">
        <v>0</v>
      </c>
      <c r="AE5123">
        <v>1</v>
      </c>
      <c r="AF5123">
        <v>0</v>
      </c>
      <c r="AG5123">
        <v>0</v>
      </c>
      <c r="AH5123">
        <v>1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1</v>
      </c>
      <c r="AT5123">
        <v>0</v>
      </c>
    </row>
    <row r="5124" spans="1:46" x14ac:dyDescent="0.45">
      <c r="A5124">
        <v>42552</v>
      </c>
      <c r="B5124">
        <v>1</v>
      </c>
      <c r="C5124">
        <v>0.66666666666666663</v>
      </c>
      <c r="D5124">
        <v>0</v>
      </c>
      <c r="E5124">
        <v>0</v>
      </c>
      <c r="F5124">
        <v>0.25</v>
      </c>
      <c r="G5124">
        <v>0.23076923076923078</v>
      </c>
      <c r="H5124">
        <v>0.39694656488549618</v>
      </c>
      <c r="I5124">
        <v>0</v>
      </c>
      <c r="J5124">
        <v>0.1125</v>
      </c>
      <c r="K5124">
        <v>0</v>
      </c>
      <c r="L5124">
        <v>0</v>
      </c>
      <c r="M5124">
        <v>0</v>
      </c>
      <c r="N5124">
        <v>0.4</v>
      </c>
      <c r="O5124">
        <v>0</v>
      </c>
      <c r="P5124">
        <v>0</v>
      </c>
      <c r="Q5124">
        <v>0.5</v>
      </c>
      <c r="R5124">
        <v>0.5</v>
      </c>
      <c r="S5124">
        <v>0.5</v>
      </c>
      <c r="T5124">
        <v>0.5</v>
      </c>
      <c r="U5124">
        <v>0.5</v>
      </c>
      <c r="V5124">
        <v>0.5</v>
      </c>
      <c r="W5124">
        <v>0.5</v>
      </c>
      <c r="X5124">
        <v>0.5</v>
      </c>
      <c r="Y5124">
        <v>0.5</v>
      </c>
      <c r="Z5124">
        <v>1</v>
      </c>
      <c r="AA5124">
        <v>0</v>
      </c>
      <c r="AB5124">
        <v>0</v>
      </c>
      <c r="AC5124">
        <v>0</v>
      </c>
      <c r="AD5124">
        <v>0</v>
      </c>
      <c r="AE5124">
        <v>1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1</v>
      </c>
      <c r="AP5124">
        <v>0</v>
      </c>
      <c r="AQ5124">
        <v>0</v>
      </c>
      <c r="AR5124">
        <v>0</v>
      </c>
      <c r="AS5124">
        <v>1</v>
      </c>
      <c r="AT5124">
        <v>0</v>
      </c>
    </row>
    <row r="5125" spans="1:46" x14ac:dyDescent="0.45">
      <c r="A5125">
        <v>31402</v>
      </c>
      <c r="B5125">
        <v>1</v>
      </c>
      <c r="C5125">
        <v>0.88888888888888884</v>
      </c>
      <c r="D5125">
        <v>0</v>
      </c>
      <c r="E5125">
        <v>7.407407407407407E-2</v>
      </c>
      <c r="F5125">
        <v>0.25</v>
      </c>
      <c r="G5125">
        <v>0.30769230769230771</v>
      </c>
      <c r="H5125">
        <v>0.41984732824427479</v>
      </c>
      <c r="I5125">
        <v>0.16666666666666666</v>
      </c>
      <c r="J5125">
        <v>0.22500000000000001</v>
      </c>
      <c r="K5125">
        <v>0</v>
      </c>
      <c r="L5125">
        <v>0</v>
      </c>
      <c r="M5125">
        <v>0</v>
      </c>
      <c r="N5125">
        <v>0.53333333333333333</v>
      </c>
      <c r="O5125">
        <v>0</v>
      </c>
      <c r="P5125">
        <v>0</v>
      </c>
      <c r="Q5125">
        <v>0.5</v>
      </c>
      <c r="R5125">
        <v>0.5</v>
      </c>
      <c r="S5125">
        <v>0.5</v>
      </c>
      <c r="T5125">
        <v>0.5</v>
      </c>
      <c r="U5125">
        <v>0.5</v>
      </c>
      <c r="V5125">
        <v>0.5</v>
      </c>
      <c r="W5125">
        <v>0.5</v>
      </c>
      <c r="X5125">
        <v>0.5</v>
      </c>
      <c r="Y5125">
        <v>0.5</v>
      </c>
      <c r="Z5125">
        <v>0</v>
      </c>
      <c r="AA5125">
        <v>1</v>
      </c>
      <c r="AB5125">
        <v>2.564102564102564E-2</v>
      </c>
      <c r="AC5125">
        <v>0</v>
      </c>
      <c r="AD5125">
        <v>0</v>
      </c>
      <c r="AE5125">
        <v>1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1</v>
      </c>
      <c r="AQ5125">
        <v>0</v>
      </c>
      <c r="AR5125">
        <v>0</v>
      </c>
      <c r="AS5125">
        <v>1</v>
      </c>
      <c r="AT5125">
        <v>0</v>
      </c>
    </row>
    <row r="5126" spans="1:46" x14ac:dyDescent="0.45">
      <c r="A5126">
        <v>28892</v>
      </c>
      <c r="B5126">
        <v>0</v>
      </c>
      <c r="C5126">
        <v>0.66666666666666663</v>
      </c>
      <c r="D5126">
        <v>0</v>
      </c>
      <c r="E5126">
        <v>0</v>
      </c>
      <c r="F5126">
        <v>0.25</v>
      </c>
      <c r="G5126">
        <v>0.53846153846153844</v>
      </c>
      <c r="H5126">
        <v>0.36641221374045801</v>
      </c>
      <c r="I5126">
        <v>0</v>
      </c>
      <c r="J5126">
        <v>8.7499999999999994E-2</v>
      </c>
      <c r="K5126">
        <v>0</v>
      </c>
      <c r="L5126">
        <v>0</v>
      </c>
      <c r="M5126">
        <v>0</v>
      </c>
      <c r="N5126">
        <v>0.53333333333333333</v>
      </c>
      <c r="O5126">
        <v>0</v>
      </c>
      <c r="P5126">
        <v>0</v>
      </c>
      <c r="Q5126">
        <v>0.5</v>
      </c>
      <c r="R5126">
        <v>0.5</v>
      </c>
      <c r="S5126">
        <v>0.5</v>
      </c>
      <c r="T5126">
        <v>0.5</v>
      </c>
      <c r="U5126">
        <v>0.5</v>
      </c>
      <c r="V5126">
        <v>0.5</v>
      </c>
      <c r="W5126">
        <v>0.5</v>
      </c>
      <c r="X5126">
        <v>0.5</v>
      </c>
      <c r="Y5126">
        <v>0.5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1</v>
      </c>
      <c r="AF5126">
        <v>0</v>
      </c>
      <c r="AG5126">
        <v>0</v>
      </c>
      <c r="AH5126">
        <v>1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1</v>
      </c>
      <c r="AT5126">
        <v>0</v>
      </c>
    </row>
    <row r="5127" spans="1:46" x14ac:dyDescent="0.45">
      <c r="A5127">
        <v>36</v>
      </c>
      <c r="B5127">
        <v>0</v>
      </c>
      <c r="C5127">
        <v>0.55555555555555558</v>
      </c>
      <c r="D5127">
        <v>0.2857142857142857</v>
      </c>
      <c r="E5127">
        <v>0</v>
      </c>
      <c r="F5127">
        <v>4.1666666666666664E-2</v>
      </c>
      <c r="G5127">
        <v>0.38461538461538464</v>
      </c>
      <c r="H5127">
        <v>0.48854961832061067</v>
      </c>
      <c r="I5127">
        <v>0.83333333333333337</v>
      </c>
      <c r="J5127">
        <v>0.22500000000000001</v>
      </c>
      <c r="K5127">
        <v>0</v>
      </c>
      <c r="L5127">
        <v>0</v>
      </c>
      <c r="M5127">
        <v>0</v>
      </c>
      <c r="N5127">
        <v>0.53333333333333333</v>
      </c>
      <c r="O5127">
        <v>0</v>
      </c>
      <c r="P5127">
        <v>0</v>
      </c>
      <c r="Q5127">
        <v>0.5</v>
      </c>
      <c r="R5127">
        <v>0.5</v>
      </c>
      <c r="S5127">
        <v>0.5</v>
      </c>
      <c r="T5127">
        <v>0.5</v>
      </c>
      <c r="U5127">
        <v>0.5</v>
      </c>
      <c r="V5127">
        <v>0.5</v>
      </c>
      <c r="W5127">
        <v>0.5</v>
      </c>
      <c r="X5127">
        <v>0.5</v>
      </c>
      <c r="Y5127">
        <v>0.5</v>
      </c>
      <c r="Z5127">
        <v>1</v>
      </c>
      <c r="AA5127">
        <v>0</v>
      </c>
      <c r="AB5127">
        <v>0</v>
      </c>
      <c r="AC5127">
        <v>0</v>
      </c>
      <c r="AD5127">
        <v>0</v>
      </c>
      <c r="AE5127">
        <v>1</v>
      </c>
      <c r="AF5127">
        <v>0</v>
      </c>
      <c r="AG5127">
        <v>0</v>
      </c>
      <c r="AH5127">
        <v>1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1</v>
      </c>
    </row>
    <row r="5128" spans="1:46" x14ac:dyDescent="0.45">
      <c r="A5128">
        <v>23774</v>
      </c>
      <c r="B5128">
        <v>0</v>
      </c>
      <c r="C5128">
        <v>0.77777777777777779</v>
      </c>
      <c r="D5128">
        <v>0.5714285714285714</v>
      </c>
      <c r="E5128">
        <v>7.407407407407407E-2</v>
      </c>
      <c r="F5128">
        <v>0</v>
      </c>
      <c r="G5128">
        <v>7.6923076923076927E-2</v>
      </c>
      <c r="H5128">
        <v>0.44274809160305345</v>
      </c>
      <c r="I5128">
        <v>0</v>
      </c>
      <c r="J5128">
        <v>0.125</v>
      </c>
      <c r="K5128">
        <v>0</v>
      </c>
      <c r="L5128">
        <v>0</v>
      </c>
      <c r="M5128">
        <v>0.10526315789473684</v>
      </c>
      <c r="N5128">
        <v>0.53333333333333333</v>
      </c>
      <c r="O5128">
        <v>0</v>
      </c>
      <c r="P5128">
        <v>0</v>
      </c>
      <c r="Q5128">
        <v>0.5</v>
      </c>
      <c r="R5128">
        <v>0.5</v>
      </c>
      <c r="S5128">
        <v>0.5</v>
      </c>
      <c r="T5128">
        <v>0.5</v>
      </c>
      <c r="U5128">
        <v>0.5</v>
      </c>
      <c r="V5128">
        <v>0.5</v>
      </c>
      <c r="W5128">
        <v>0.5</v>
      </c>
      <c r="X5128">
        <v>0.5</v>
      </c>
      <c r="Y5128">
        <v>0.5</v>
      </c>
      <c r="Z5128">
        <v>1</v>
      </c>
      <c r="AA5128">
        <v>0</v>
      </c>
      <c r="AB5128">
        <v>5.128205128205128E-2</v>
      </c>
      <c r="AC5128">
        <v>0</v>
      </c>
      <c r="AD5128">
        <v>0</v>
      </c>
      <c r="AE5128">
        <v>1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1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1</v>
      </c>
    </row>
    <row r="5129" spans="1:46" x14ac:dyDescent="0.45">
      <c r="A5129">
        <v>32820</v>
      </c>
      <c r="B5129">
        <v>0</v>
      </c>
      <c r="C5129">
        <v>0.44444444444444442</v>
      </c>
      <c r="D5129">
        <v>0</v>
      </c>
      <c r="E5129">
        <v>0</v>
      </c>
      <c r="F5129">
        <v>0.25</v>
      </c>
      <c r="G5129">
        <v>0.23076923076923078</v>
      </c>
      <c r="H5129">
        <v>0.47328244274809161</v>
      </c>
      <c r="I5129">
        <v>0.16666666666666666</v>
      </c>
      <c r="J5129">
        <v>0.16250000000000001</v>
      </c>
      <c r="K5129">
        <v>0</v>
      </c>
      <c r="L5129">
        <v>0</v>
      </c>
      <c r="M5129">
        <v>0</v>
      </c>
      <c r="N5129">
        <v>0.53333333333333333</v>
      </c>
      <c r="O5129">
        <v>0</v>
      </c>
      <c r="P5129">
        <v>1</v>
      </c>
      <c r="Q5129">
        <v>0.5</v>
      </c>
      <c r="R5129">
        <v>0.5</v>
      </c>
      <c r="S5129">
        <v>0.5</v>
      </c>
      <c r="T5129">
        <v>0.5</v>
      </c>
      <c r="U5129">
        <v>0.5</v>
      </c>
      <c r="V5129">
        <v>0.5</v>
      </c>
      <c r="W5129">
        <v>0.5</v>
      </c>
      <c r="X5129">
        <v>0.5</v>
      </c>
      <c r="Y5129">
        <v>0.5</v>
      </c>
      <c r="Z5129">
        <v>1</v>
      </c>
      <c r="AA5129">
        <v>0</v>
      </c>
      <c r="AB5129">
        <v>0</v>
      </c>
      <c r="AC5129">
        <v>1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1</v>
      </c>
      <c r="AP5129">
        <v>0</v>
      </c>
      <c r="AQ5129">
        <v>1</v>
      </c>
      <c r="AR5129">
        <v>0</v>
      </c>
      <c r="AS5129">
        <v>0</v>
      </c>
      <c r="AT5129">
        <v>0</v>
      </c>
    </row>
    <row r="5130" spans="1:46" x14ac:dyDescent="0.45">
      <c r="A5130">
        <v>13868</v>
      </c>
      <c r="B5130">
        <v>0</v>
      </c>
      <c r="C5130">
        <v>0.22222222222222221</v>
      </c>
      <c r="D5130">
        <v>0</v>
      </c>
      <c r="E5130">
        <v>0</v>
      </c>
      <c r="F5130">
        <v>0.20833333333333334</v>
      </c>
      <c r="G5130">
        <v>0.76923076923076927</v>
      </c>
      <c r="H5130">
        <v>0.50381679389312972</v>
      </c>
      <c r="I5130">
        <v>0.66666666666666663</v>
      </c>
      <c r="J5130">
        <v>0.1875</v>
      </c>
      <c r="K5130">
        <v>0</v>
      </c>
      <c r="L5130">
        <v>0</v>
      </c>
      <c r="M5130">
        <v>0</v>
      </c>
      <c r="N5130">
        <v>0.2</v>
      </c>
      <c r="O5130">
        <v>0</v>
      </c>
      <c r="P5130">
        <v>0</v>
      </c>
      <c r="Q5130">
        <v>0.5</v>
      </c>
      <c r="R5130">
        <v>0.5</v>
      </c>
      <c r="S5130">
        <v>0.5</v>
      </c>
      <c r="T5130">
        <v>0.5</v>
      </c>
      <c r="U5130">
        <v>0.5</v>
      </c>
      <c r="V5130">
        <v>0.5</v>
      </c>
      <c r="W5130">
        <v>0.5</v>
      </c>
      <c r="X5130">
        <v>0.5</v>
      </c>
      <c r="Y5130">
        <v>0.5</v>
      </c>
      <c r="Z5130">
        <v>1</v>
      </c>
      <c r="AA5130">
        <v>0</v>
      </c>
      <c r="AB5130">
        <v>0</v>
      </c>
      <c r="AC5130">
        <v>1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1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1</v>
      </c>
      <c r="AT5130">
        <v>0</v>
      </c>
    </row>
    <row r="5131" spans="1:46" x14ac:dyDescent="0.45">
      <c r="A5131">
        <v>1628</v>
      </c>
      <c r="B5131">
        <v>1</v>
      </c>
      <c r="C5131">
        <v>0.33333333333333331</v>
      </c>
      <c r="D5131">
        <v>0.7142857142857143</v>
      </c>
      <c r="E5131">
        <v>0</v>
      </c>
      <c r="F5131">
        <v>0.66666666666666663</v>
      </c>
      <c r="G5131">
        <v>0</v>
      </c>
      <c r="H5131">
        <v>0.28244274809160308</v>
      </c>
      <c r="I5131">
        <v>0.16666666666666666</v>
      </c>
      <c r="J5131">
        <v>0.3</v>
      </c>
      <c r="K5131">
        <v>0</v>
      </c>
      <c r="L5131">
        <v>0</v>
      </c>
      <c r="M5131">
        <v>0</v>
      </c>
      <c r="N5131">
        <v>0.2</v>
      </c>
      <c r="O5131">
        <v>0</v>
      </c>
      <c r="P5131">
        <v>0</v>
      </c>
      <c r="Q5131">
        <v>0.5</v>
      </c>
      <c r="R5131">
        <v>0.5</v>
      </c>
      <c r="S5131">
        <v>0.5</v>
      </c>
      <c r="T5131">
        <v>0.5</v>
      </c>
      <c r="U5131">
        <v>0.5</v>
      </c>
      <c r="V5131">
        <v>0.5</v>
      </c>
      <c r="W5131">
        <v>0.5</v>
      </c>
      <c r="X5131">
        <v>0.5</v>
      </c>
      <c r="Y5131">
        <v>0.5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1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1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1</v>
      </c>
      <c r="AT5131">
        <v>0</v>
      </c>
    </row>
    <row r="5132" spans="1:46" x14ac:dyDescent="0.45">
      <c r="A5132">
        <v>13182</v>
      </c>
      <c r="B5132">
        <v>0</v>
      </c>
      <c r="C5132">
        <v>0.88888888888888884</v>
      </c>
      <c r="D5132">
        <v>0.7142857142857143</v>
      </c>
      <c r="E5132">
        <v>0</v>
      </c>
      <c r="F5132">
        <v>0.25</v>
      </c>
      <c r="G5132">
        <v>0</v>
      </c>
      <c r="H5132">
        <v>0.30534351145038169</v>
      </c>
      <c r="I5132">
        <v>0</v>
      </c>
      <c r="J5132">
        <v>0.22500000000000001</v>
      </c>
      <c r="K5132">
        <v>0</v>
      </c>
      <c r="L5132">
        <v>0</v>
      </c>
      <c r="M5132">
        <v>0</v>
      </c>
      <c r="N5132">
        <v>0.33333333333333331</v>
      </c>
      <c r="O5132">
        <v>0</v>
      </c>
      <c r="P5132">
        <v>0</v>
      </c>
      <c r="Q5132">
        <v>0.5</v>
      </c>
      <c r="R5132">
        <v>0.5</v>
      </c>
      <c r="S5132">
        <v>0.5</v>
      </c>
      <c r="T5132">
        <v>0.5</v>
      </c>
      <c r="U5132">
        <v>0.5</v>
      </c>
      <c r="V5132">
        <v>0.5</v>
      </c>
      <c r="W5132">
        <v>0.5</v>
      </c>
      <c r="X5132">
        <v>0.5</v>
      </c>
      <c r="Y5132">
        <v>0.5</v>
      </c>
      <c r="Z5132">
        <v>1</v>
      </c>
      <c r="AA5132">
        <v>1</v>
      </c>
      <c r="AB5132">
        <v>0</v>
      </c>
      <c r="AC5132">
        <v>0</v>
      </c>
      <c r="AD5132">
        <v>0</v>
      </c>
      <c r="AE5132">
        <v>1</v>
      </c>
      <c r="AF5132">
        <v>0</v>
      </c>
      <c r="AG5132">
        <v>0</v>
      </c>
      <c r="AH5132">
        <v>1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1</v>
      </c>
      <c r="AT5132">
        <v>0</v>
      </c>
    </row>
    <row r="5133" spans="1:46" x14ac:dyDescent="0.45">
      <c r="A5133">
        <v>14865</v>
      </c>
      <c r="B5133">
        <v>1</v>
      </c>
      <c r="C5133">
        <v>0.66666666666666663</v>
      </c>
      <c r="D5133">
        <v>0.14285714285714285</v>
      </c>
      <c r="E5133">
        <v>0</v>
      </c>
      <c r="F5133">
        <v>0</v>
      </c>
      <c r="G5133">
        <v>0.38461538461538464</v>
      </c>
      <c r="H5133">
        <v>0.50381679389312972</v>
      </c>
      <c r="I5133">
        <v>0.5</v>
      </c>
      <c r="J5133">
        <v>0.35</v>
      </c>
      <c r="K5133">
        <v>0</v>
      </c>
      <c r="L5133">
        <v>0</v>
      </c>
      <c r="M5133">
        <v>0</v>
      </c>
      <c r="N5133">
        <v>0.26666666666666666</v>
      </c>
      <c r="O5133">
        <v>0</v>
      </c>
      <c r="P5133">
        <v>0</v>
      </c>
      <c r="Q5133">
        <v>0.5</v>
      </c>
      <c r="R5133">
        <v>0.5</v>
      </c>
      <c r="S5133">
        <v>0.5</v>
      </c>
      <c r="T5133">
        <v>0.5</v>
      </c>
      <c r="U5133">
        <v>0.5</v>
      </c>
      <c r="V5133">
        <v>0.5</v>
      </c>
      <c r="W5133">
        <v>0.5</v>
      </c>
      <c r="X5133">
        <v>0.5</v>
      </c>
      <c r="Y5133">
        <v>0.5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1</v>
      </c>
      <c r="AF5133">
        <v>0</v>
      </c>
      <c r="AG5133">
        <v>0</v>
      </c>
      <c r="AH5133">
        <v>1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1</v>
      </c>
      <c r="AT5133">
        <v>0</v>
      </c>
    </row>
    <row r="5134" spans="1:46" x14ac:dyDescent="0.45">
      <c r="A5134">
        <v>53248</v>
      </c>
      <c r="B5134">
        <v>1</v>
      </c>
      <c r="C5134">
        <v>0.77777777777777779</v>
      </c>
      <c r="D5134">
        <v>0</v>
      </c>
      <c r="E5134">
        <v>0</v>
      </c>
      <c r="F5134">
        <v>0.25</v>
      </c>
      <c r="G5134">
        <v>7.6923076923076927E-2</v>
      </c>
      <c r="H5134">
        <v>0.29007633587786258</v>
      </c>
      <c r="I5134">
        <v>0</v>
      </c>
      <c r="J5134">
        <v>0.17499999999999999</v>
      </c>
      <c r="K5134">
        <v>0</v>
      </c>
      <c r="L5134">
        <v>0</v>
      </c>
      <c r="M5134">
        <v>0</v>
      </c>
      <c r="N5134">
        <v>0.53333333333333333</v>
      </c>
      <c r="O5134">
        <v>0</v>
      </c>
      <c r="P5134">
        <v>0</v>
      </c>
      <c r="Q5134">
        <v>0.5</v>
      </c>
      <c r="R5134">
        <v>0.5</v>
      </c>
      <c r="S5134">
        <v>0.5</v>
      </c>
      <c r="T5134">
        <v>0.5</v>
      </c>
      <c r="U5134">
        <v>0.5</v>
      </c>
      <c r="V5134">
        <v>0.5</v>
      </c>
      <c r="W5134">
        <v>0.5</v>
      </c>
      <c r="X5134">
        <v>0.5</v>
      </c>
      <c r="Y5134">
        <v>0.5</v>
      </c>
      <c r="Z5134">
        <v>1</v>
      </c>
      <c r="AA5134">
        <v>0.5</v>
      </c>
      <c r="AB5134">
        <v>2.564102564102564E-2</v>
      </c>
      <c r="AC5134">
        <v>0</v>
      </c>
      <c r="AD5134">
        <v>0</v>
      </c>
      <c r="AE5134">
        <v>1</v>
      </c>
      <c r="AF5134">
        <v>0</v>
      </c>
      <c r="AG5134">
        <v>0</v>
      </c>
      <c r="AH5134">
        <v>1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1</v>
      </c>
      <c r="AR5134">
        <v>0</v>
      </c>
      <c r="AS5134">
        <v>0</v>
      </c>
      <c r="AT5134">
        <v>0</v>
      </c>
    </row>
    <row r="5135" spans="1:46" x14ac:dyDescent="0.45">
      <c r="A5135">
        <v>34385</v>
      </c>
      <c r="B5135">
        <v>1</v>
      </c>
      <c r="C5135">
        <v>0.77777777777777779</v>
      </c>
      <c r="D5135">
        <v>0</v>
      </c>
      <c r="E5135">
        <v>0.44444444444444442</v>
      </c>
      <c r="F5135">
        <v>0.25</v>
      </c>
      <c r="G5135">
        <v>0.23076923076923078</v>
      </c>
      <c r="H5135">
        <v>0.35114503816793891</v>
      </c>
      <c r="I5135">
        <v>0</v>
      </c>
      <c r="J5135">
        <v>0.21249999999999999</v>
      </c>
      <c r="K5135">
        <v>0</v>
      </c>
      <c r="L5135">
        <v>0</v>
      </c>
      <c r="M5135">
        <v>5.2631578947368418E-2</v>
      </c>
      <c r="N5135">
        <v>0.53333333333333333</v>
      </c>
      <c r="O5135">
        <v>0</v>
      </c>
      <c r="P5135">
        <v>0</v>
      </c>
      <c r="Q5135">
        <v>0.5</v>
      </c>
      <c r="R5135">
        <v>0.5</v>
      </c>
      <c r="S5135">
        <v>0.5</v>
      </c>
      <c r="T5135">
        <v>0.5</v>
      </c>
      <c r="U5135">
        <v>0.5</v>
      </c>
      <c r="V5135">
        <v>0.5</v>
      </c>
      <c r="W5135">
        <v>0.5</v>
      </c>
      <c r="X5135">
        <v>0.5</v>
      </c>
      <c r="Y5135">
        <v>0.5</v>
      </c>
      <c r="Z5135">
        <v>1</v>
      </c>
      <c r="AA5135">
        <v>0</v>
      </c>
      <c r="AB5135">
        <v>7.6923076923076927E-2</v>
      </c>
      <c r="AC5135">
        <v>0</v>
      </c>
      <c r="AD5135">
        <v>0</v>
      </c>
      <c r="AE5135">
        <v>1</v>
      </c>
      <c r="AF5135">
        <v>0</v>
      </c>
      <c r="AG5135">
        <v>0</v>
      </c>
      <c r="AH5135">
        <v>1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1</v>
      </c>
      <c r="AR5135">
        <v>0</v>
      </c>
      <c r="AS5135">
        <v>0</v>
      </c>
      <c r="AT5135">
        <v>0</v>
      </c>
    </row>
    <row r="5136" spans="1:46" x14ac:dyDescent="0.45">
      <c r="A5136">
        <v>53698</v>
      </c>
      <c r="B5136">
        <v>1</v>
      </c>
      <c r="C5136">
        <v>0.55555555555555558</v>
      </c>
      <c r="D5136">
        <v>1</v>
      </c>
      <c r="E5136">
        <v>0</v>
      </c>
      <c r="F5136">
        <v>0.25</v>
      </c>
      <c r="G5136">
        <v>7.6923076923076927E-2</v>
      </c>
      <c r="H5136">
        <v>0.41984732824427479</v>
      </c>
      <c r="I5136">
        <v>0.16666666666666666</v>
      </c>
      <c r="J5136">
        <v>0.125</v>
      </c>
      <c r="K5136">
        <v>0</v>
      </c>
      <c r="L5136">
        <v>0</v>
      </c>
      <c r="M5136">
        <v>5.2631578947368418E-2</v>
      </c>
      <c r="N5136">
        <v>0.53333333333333333</v>
      </c>
      <c r="O5136">
        <v>0</v>
      </c>
      <c r="P5136">
        <v>0</v>
      </c>
      <c r="Q5136">
        <v>0.5</v>
      </c>
      <c r="R5136">
        <v>0.5</v>
      </c>
      <c r="S5136">
        <v>0.5</v>
      </c>
      <c r="T5136">
        <v>0.5</v>
      </c>
      <c r="U5136">
        <v>0.5</v>
      </c>
      <c r="V5136">
        <v>0.5</v>
      </c>
      <c r="W5136">
        <v>0.5</v>
      </c>
      <c r="X5136">
        <v>0.5</v>
      </c>
      <c r="Y5136">
        <v>0.5</v>
      </c>
      <c r="Z5136">
        <v>1</v>
      </c>
      <c r="AA5136">
        <v>0</v>
      </c>
      <c r="AB5136">
        <v>0</v>
      </c>
      <c r="AC5136">
        <v>0</v>
      </c>
      <c r="AD5136">
        <v>0</v>
      </c>
      <c r="AE5136">
        <v>1</v>
      </c>
      <c r="AF5136">
        <v>0</v>
      </c>
      <c r="AG5136">
        <v>0</v>
      </c>
      <c r="AH5136">
        <v>0</v>
      </c>
      <c r="AI5136">
        <v>1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1</v>
      </c>
      <c r="AR5136">
        <v>0</v>
      </c>
      <c r="AS5136">
        <v>0</v>
      </c>
      <c r="AT5136">
        <v>0</v>
      </c>
    </row>
    <row r="5137" spans="1:46" x14ac:dyDescent="0.45">
      <c r="A5137">
        <v>49413</v>
      </c>
      <c r="B5137">
        <v>0</v>
      </c>
      <c r="C5137">
        <v>0.66666666666666663</v>
      </c>
      <c r="D5137">
        <v>0</v>
      </c>
      <c r="E5137">
        <v>7.407407407407407E-2</v>
      </c>
      <c r="F5137">
        <v>0.25</v>
      </c>
      <c r="G5137">
        <v>7.6923076923076927E-2</v>
      </c>
      <c r="H5137">
        <v>0.25190839694656486</v>
      </c>
      <c r="I5137">
        <v>0.16666666666666666</v>
      </c>
      <c r="J5137">
        <v>0.15</v>
      </c>
      <c r="K5137">
        <v>0</v>
      </c>
      <c r="L5137">
        <v>0</v>
      </c>
      <c r="M5137">
        <v>0.10526315789473684</v>
      </c>
      <c r="N5137">
        <v>0.26666666666666666</v>
      </c>
      <c r="O5137">
        <v>0</v>
      </c>
      <c r="P5137">
        <v>0</v>
      </c>
      <c r="Q5137">
        <v>0.5</v>
      </c>
      <c r="R5137">
        <v>0.5</v>
      </c>
      <c r="S5137">
        <v>0.5</v>
      </c>
      <c r="T5137">
        <v>0.5</v>
      </c>
      <c r="U5137">
        <v>0.5</v>
      </c>
      <c r="V5137">
        <v>0.5</v>
      </c>
      <c r="W5137">
        <v>0.5</v>
      </c>
      <c r="X5137">
        <v>0.5</v>
      </c>
      <c r="Y5137">
        <v>0.5</v>
      </c>
      <c r="Z5137">
        <v>1</v>
      </c>
      <c r="AA5137">
        <v>0</v>
      </c>
      <c r="AB5137">
        <v>5.128205128205128E-2</v>
      </c>
      <c r="AC5137">
        <v>0</v>
      </c>
      <c r="AD5137">
        <v>0</v>
      </c>
      <c r="AE5137">
        <v>1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1</v>
      </c>
      <c r="AT5137">
        <v>0</v>
      </c>
    </row>
    <row r="5138" spans="1:46" x14ac:dyDescent="0.45">
      <c r="A5138">
        <v>52989</v>
      </c>
      <c r="B5138">
        <v>0</v>
      </c>
      <c r="C5138">
        <v>0.88888888888888884</v>
      </c>
      <c r="D5138">
        <v>0</v>
      </c>
      <c r="E5138">
        <v>7.407407407407407E-2</v>
      </c>
      <c r="F5138">
        <v>0.25</v>
      </c>
      <c r="G5138">
        <v>0.30769230769230771</v>
      </c>
      <c r="H5138">
        <v>0.41221374045801529</v>
      </c>
      <c r="I5138">
        <v>0.16666666666666666</v>
      </c>
      <c r="J5138">
        <v>0.26250000000000001</v>
      </c>
      <c r="K5138">
        <v>0.05</v>
      </c>
      <c r="L5138">
        <v>1.3157894736842105E-2</v>
      </c>
      <c r="M5138">
        <v>5.2631578947368418E-2</v>
      </c>
      <c r="N5138">
        <v>0.53333333333333333</v>
      </c>
      <c r="O5138">
        <v>0</v>
      </c>
      <c r="P5138">
        <v>0</v>
      </c>
      <c r="Q5138">
        <v>0.5</v>
      </c>
      <c r="R5138">
        <v>0.5</v>
      </c>
      <c r="S5138">
        <v>0.5</v>
      </c>
      <c r="T5138">
        <v>0.5</v>
      </c>
      <c r="U5138">
        <v>0.5</v>
      </c>
      <c r="V5138">
        <v>0.5</v>
      </c>
      <c r="W5138">
        <v>0.5</v>
      </c>
      <c r="X5138">
        <v>0.5</v>
      </c>
      <c r="Y5138">
        <v>0.5</v>
      </c>
      <c r="Z5138">
        <v>1</v>
      </c>
      <c r="AA5138">
        <v>1</v>
      </c>
      <c r="AB5138">
        <v>7.6923076923076927E-2</v>
      </c>
      <c r="AC5138">
        <v>0</v>
      </c>
      <c r="AD5138">
        <v>0</v>
      </c>
      <c r="AE5138">
        <v>1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1</v>
      </c>
      <c r="AP5138">
        <v>0</v>
      </c>
      <c r="AQ5138">
        <v>0</v>
      </c>
      <c r="AR5138">
        <v>0</v>
      </c>
      <c r="AS5138">
        <v>0</v>
      </c>
      <c r="AT5138">
        <v>1</v>
      </c>
    </row>
    <row r="5139" spans="1:46" x14ac:dyDescent="0.45">
      <c r="A5139">
        <v>44048</v>
      </c>
      <c r="B5139">
        <v>1</v>
      </c>
      <c r="C5139">
        <v>0.77777777777777779</v>
      </c>
      <c r="D5139">
        <v>0</v>
      </c>
      <c r="E5139">
        <v>7.407407407407407E-2</v>
      </c>
      <c r="F5139">
        <v>0.25</v>
      </c>
      <c r="G5139">
        <v>0.23076923076923078</v>
      </c>
      <c r="H5139">
        <v>0.32061068702290074</v>
      </c>
      <c r="I5139">
        <v>0</v>
      </c>
      <c r="J5139">
        <v>6.25E-2</v>
      </c>
      <c r="K5139">
        <v>0</v>
      </c>
      <c r="L5139">
        <v>0</v>
      </c>
      <c r="M5139">
        <v>5.2631578947368418E-2</v>
      </c>
      <c r="N5139">
        <v>0.26666666666666666</v>
      </c>
      <c r="O5139">
        <v>0</v>
      </c>
      <c r="P5139">
        <v>0</v>
      </c>
      <c r="Q5139">
        <v>0.5</v>
      </c>
      <c r="R5139">
        <v>0.5</v>
      </c>
      <c r="S5139">
        <v>0.5</v>
      </c>
      <c r="T5139">
        <v>0.5</v>
      </c>
      <c r="U5139">
        <v>0.5</v>
      </c>
      <c r="V5139">
        <v>0.5</v>
      </c>
      <c r="W5139">
        <v>0.5</v>
      </c>
      <c r="X5139">
        <v>0.5</v>
      </c>
      <c r="Y5139">
        <v>0.5</v>
      </c>
      <c r="Z5139">
        <v>0</v>
      </c>
      <c r="AA5139">
        <v>0</v>
      </c>
      <c r="AB5139">
        <v>2.564102564102564E-2</v>
      </c>
      <c r="AC5139">
        <v>0</v>
      </c>
      <c r="AD5139">
        <v>0</v>
      </c>
      <c r="AE5139">
        <v>1</v>
      </c>
      <c r="AF5139">
        <v>0</v>
      </c>
      <c r="AG5139">
        <v>0</v>
      </c>
      <c r="AH5139">
        <v>0</v>
      </c>
      <c r="AI5139">
        <v>0</v>
      </c>
      <c r="AJ5139">
        <v>1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1</v>
      </c>
      <c r="AT5139">
        <v>0</v>
      </c>
    </row>
    <row r="5140" spans="1:46" x14ac:dyDescent="0.45">
      <c r="A5140">
        <v>645</v>
      </c>
      <c r="B5140">
        <v>1</v>
      </c>
      <c r="C5140">
        <v>0.22222222222222221</v>
      </c>
      <c r="D5140">
        <v>0.2857142857142857</v>
      </c>
      <c r="E5140">
        <v>0</v>
      </c>
      <c r="F5140">
        <v>0</v>
      </c>
      <c r="G5140">
        <v>0.23076923076923078</v>
      </c>
      <c r="H5140">
        <v>0.29007633587786258</v>
      </c>
      <c r="I5140">
        <v>0.16666666666666666</v>
      </c>
      <c r="J5140">
        <v>0.22500000000000001</v>
      </c>
      <c r="K5140">
        <v>0</v>
      </c>
      <c r="L5140">
        <v>0</v>
      </c>
      <c r="M5140">
        <v>0</v>
      </c>
      <c r="N5140">
        <v>0.2</v>
      </c>
      <c r="O5140">
        <v>0</v>
      </c>
      <c r="P5140">
        <v>0</v>
      </c>
      <c r="Q5140">
        <v>0.5</v>
      </c>
      <c r="R5140">
        <v>0.5</v>
      </c>
      <c r="S5140">
        <v>0.5</v>
      </c>
      <c r="T5140">
        <v>0.5</v>
      </c>
      <c r="U5140">
        <v>0.5</v>
      </c>
      <c r="V5140">
        <v>0.5</v>
      </c>
      <c r="W5140">
        <v>0.5</v>
      </c>
      <c r="X5140">
        <v>0.5</v>
      </c>
      <c r="Y5140">
        <v>0.5</v>
      </c>
      <c r="Z5140">
        <v>0</v>
      </c>
      <c r="AA5140">
        <v>1</v>
      </c>
      <c r="AB5140">
        <v>2.564102564102564E-2</v>
      </c>
      <c r="AC5140">
        <v>0</v>
      </c>
      <c r="AD5140">
        <v>0</v>
      </c>
      <c r="AE5140">
        <v>1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1</v>
      </c>
      <c r="AP5140">
        <v>0</v>
      </c>
      <c r="AQ5140">
        <v>0</v>
      </c>
      <c r="AR5140">
        <v>0</v>
      </c>
      <c r="AS5140">
        <v>1</v>
      </c>
      <c r="AT5140">
        <v>0</v>
      </c>
    </row>
    <row r="5141" spans="1:46" x14ac:dyDescent="0.45">
      <c r="A5141">
        <v>22098</v>
      </c>
      <c r="B5141">
        <v>1</v>
      </c>
      <c r="C5141">
        <v>0.44444444444444442</v>
      </c>
      <c r="D5141">
        <v>0.2857142857142857</v>
      </c>
      <c r="E5141">
        <v>0</v>
      </c>
      <c r="F5141">
        <v>0</v>
      </c>
      <c r="G5141">
        <v>0.15384615384615385</v>
      </c>
      <c r="H5141">
        <v>6.8702290076335881E-2</v>
      </c>
      <c r="I5141">
        <v>0.5</v>
      </c>
      <c r="J5141">
        <v>0.1875</v>
      </c>
      <c r="K5141">
        <v>2.5000000000000001E-2</v>
      </c>
      <c r="L5141">
        <v>0</v>
      </c>
      <c r="M5141">
        <v>0</v>
      </c>
      <c r="N5141">
        <v>0.53333333333333333</v>
      </c>
      <c r="O5141">
        <v>0</v>
      </c>
      <c r="P5141">
        <v>0</v>
      </c>
      <c r="Q5141">
        <v>0.5</v>
      </c>
      <c r="R5141">
        <v>0.5</v>
      </c>
      <c r="S5141">
        <v>0.5</v>
      </c>
      <c r="T5141">
        <v>0.5</v>
      </c>
      <c r="U5141">
        <v>0.5</v>
      </c>
      <c r="V5141">
        <v>0.5</v>
      </c>
      <c r="W5141">
        <v>0.5</v>
      </c>
      <c r="X5141">
        <v>0.5</v>
      </c>
      <c r="Y5141">
        <v>0.5</v>
      </c>
      <c r="Z5141">
        <v>0</v>
      </c>
      <c r="AA5141">
        <v>1</v>
      </c>
      <c r="AB5141">
        <v>5.128205128205128E-2</v>
      </c>
      <c r="AC5141">
        <v>0</v>
      </c>
      <c r="AD5141">
        <v>0</v>
      </c>
      <c r="AE5141">
        <v>1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1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1</v>
      </c>
      <c r="AT5141">
        <v>0</v>
      </c>
    </row>
    <row r="5142" spans="1:46" x14ac:dyDescent="0.45">
      <c r="A5142">
        <v>27692</v>
      </c>
      <c r="B5142">
        <v>0</v>
      </c>
      <c r="C5142">
        <v>0.44444444444444442</v>
      </c>
      <c r="D5142">
        <v>0</v>
      </c>
      <c r="E5142">
        <v>0</v>
      </c>
      <c r="F5142">
        <v>0.25</v>
      </c>
      <c r="G5142">
        <v>0.15384615384615385</v>
      </c>
      <c r="H5142">
        <v>0.54961832061068705</v>
      </c>
      <c r="I5142">
        <v>0.16666666666666666</v>
      </c>
      <c r="J5142">
        <v>0.22500000000000001</v>
      </c>
      <c r="K5142">
        <v>0</v>
      </c>
      <c r="L5142">
        <v>0</v>
      </c>
      <c r="M5142">
        <v>0</v>
      </c>
      <c r="N5142">
        <v>0.53333333333333333</v>
      </c>
      <c r="O5142">
        <v>0</v>
      </c>
      <c r="P5142">
        <v>1</v>
      </c>
      <c r="Q5142">
        <v>0.5</v>
      </c>
      <c r="R5142">
        <v>0.5</v>
      </c>
      <c r="S5142">
        <v>0.5</v>
      </c>
      <c r="T5142">
        <v>0.5</v>
      </c>
      <c r="U5142">
        <v>0.5</v>
      </c>
      <c r="V5142">
        <v>0.5</v>
      </c>
      <c r="W5142">
        <v>0.5</v>
      </c>
      <c r="X5142">
        <v>0.5</v>
      </c>
      <c r="Y5142">
        <v>0.5</v>
      </c>
      <c r="Z5142">
        <v>1</v>
      </c>
      <c r="AA5142">
        <v>1</v>
      </c>
      <c r="AB5142">
        <v>0</v>
      </c>
      <c r="AC5142">
        <v>1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1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1</v>
      </c>
      <c r="AR5142">
        <v>0</v>
      </c>
      <c r="AS5142">
        <v>0</v>
      </c>
      <c r="AT5142">
        <v>0</v>
      </c>
    </row>
    <row r="5143" spans="1:46" x14ac:dyDescent="0.45">
      <c r="A5143">
        <v>45323</v>
      </c>
      <c r="B5143">
        <v>0</v>
      </c>
      <c r="C5143">
        <v>0.77777777777777779</v>
      </c>
      <c r="D5143">
        <v>0</v>
      </c>
      <c r="E5143">
        <v>3.7037037037037035E-2</v>
      </c>
      <c r="F5143">
        <v>0.25</v>
      </c>
      <c r="G5143">
        <v>0.46153846153846156</v>
      </c>
      <c r="H5143">
        <v>0.38931297709923662</v>
      </c>
      <c r="I5143">
        <v>0</v>
      </c>
      <c r="J5143">
        <v>0.3125</v>
      </c>
      <c r="K5143">
        <v>7.4999999999999997E-2</v>
      </c>
      <c r="L5143">
        <v>0</v>
      </c>
      <c r="M5143">
        <v>5.2631578947368418E-2</v>
      </c>
      <c r="N5143">
        <v>0.53333333333333333</v>
      </c>
      <c r="O5143">
        <v>0</v>
      </c>
      <c r="P5143">
        <v>0</v>
      </c>
      <c r="Q5143">
        <v>0.5</v>
      </c>
      <c r="R5143">
        <v>0.5</v>
      </c>
      <c r="S5143">
        <v>0.5</v>
      </c>
      <c r="T5143">
        <v>0.5</v>
      </c>
      <c r="U5143">
        <v>0.5</v>
      </c>
      <c r="V5143">
        <v>0.5</v>
      </c>
      <c r="W5143">
        <v>0.5</v>
      </c>
      <c r="X5143">
        <v>0.5</v>
      </c>
      <c r="Y5143">
        <v>0.5</v>
      </c>
      <c r="Z5143">
        <v>0</v>
      </c>
      <c r="AA5143">
        <v>1</v>
      </c>
      <c r="AB5143">
        <v>5.128205128205128E-2</v>
      </c>
      <c r="AC5143">
        <v>0</v>
      </c>
      <c r="AD5143">
        <v>0</v>
      </c>
      <c r="AE5143">
        <v>1</v>
      </c>
      <c r="AF5143">
        <v>0</v>
      </c>
      <c r="AG5143">
        <v>0</v>
      </c>
      <c r="AH5143">
        <v>1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1</v>
      </c>
      <c r="AT5143">
        <v>0</v>
      </c>
    </row>
    <row r="5144" spans="1:46" x14ac:dyDescent="0.45">
      <c r="A5144">
        <v>5464</v>
      </c>
      <c r="B5144">
        <v>0</v>
      </c>
      <c r="C5144">
        <v>0</v>
      </c>
      <c r="D5144">
        <v>0</v>
      </c>
      <c r="E5144">
        <v>0</v>
      </c>
      <c r="F5144">
        <v>0.25</v>
      </c>
      <c r="G5144">
        <v>7.6923076923076927E-2</v>
      </c>
      <c r="H5144">
        <v>0.35114503816793891</v>
      </c>
      <c r="I5144">
        <v>0</v>
      </c>
      <c r="J5144">
        <v>6.25E-2</v>
      </c>
      <c r="K5144">
        <v>0</v>
      </c>
      <c r="L5144">
        <v>0</v>
      </c>
      <c r="M5144">
        <v>0</v>
      </c>
      <c r="N5144">
        <v>6.6666666666666666E-2</v>
      </c>
      <c r="O5144">
        <v>0</v>
      </c>
      <c r="P5144">
        <v>1</v>
      </c>
      <c r="Q5144">
        <v>0.5</v>
      </c>
      <c r="R5144">
        <v>0.5</v>
      </c>
      <c r="S5144">
        <v>0.5</v>
      </c>
      <c r="T5144">
        <v>0.5</v>
      </c>
      <c r="U5144">
        <v>0.5</v>
      </c>
      <c r="V5144">
        <v>0.5</v>
      </c>
      <c r="W5144">
        <v>0.5</v>
      </c>
      <c r="X5144">
        <v>0.5</v>
      </c>
      <c r="Y5144">
        <v>0.5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1</v>
      </c>
      <c r="AF5144">
        <v>0</v>
      </c>
      <c r="AG5144">
        <v>0</v>
      </c>
      <c r="AH5144">
        <v>0</v>
      </c>
      <c r="AI5144">
        <v>1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1</v>
      </c>
      <c r="AT5144">
        <v>0</v>
      </c>
    </row>
    <row r="5145" spans="1:46" x14ac:dyDescent="0.45">
      <c r="A5145">
        <v>32647</v>
      </c>
      <c r="B5145">
        <v>0</v>
      </c>
      <c r="C5145">
        <v>0.77777777777777779</v>
      </c>
      <c r="D5145">
        <v>0.14285714285714285</v>
      </c>
      <c r="E5145">
        <v>0</v>
      </c>
      <c r="F5145">
        <v>0.25</v>
      </c>
      <c r="G5145">
        <v>0.15384615384615385</v>
      </c>
      <c r="H5145">
        <v>0.42748091603053434</v>
      </c>
      <c r="I5145">
        <v>0.5</v>
      </c>
      <c r="J5145">
        <v>0.125</v>
      </c>
      <c r="K5145">
        <v>0</v>
      </c>
      <c r="L5145">
        <v>0</v>
      </c>
      <c r="M5145">
        <v>0</v>
      </c>
      <c r="N5145">
        <v>0.53333333333333333</v>
      </c>
      <c r="O5145">
        <v>0</v>
      </c>
      <c r="P5145">
        <v>1</v>
      </c>
      <c r="Q5145">
        <v>0.5</v>
      </c>
      <c r="R5145">
        <v>0.5</v>
      </c>
      <c r="S5145">
        <v>0.5</v>
      </c>
      <c r="T5145">
        <v>0.5</v>
      </c>
      <c r="U5145">
        <v>0.5</v>
      </c>
      <c r="V5145">
        <v>0.5</v>
      </c>
      <c r="W5145">
        <v>0.5</v>
      </c>
      <c r="X5145">
        <v>0.5</v>
      </c>
      <c r="Y5145">
        <v>0.5</v>
      </c>
      <c r="Z5145">
        <v>1</v>
      </c>
      <c r="AA5145">
        <v>1</v>
      </c>
      <c r="AB5145">
        <v>5.128205128205128E-2</v>
      </c>
      <c r="AC5145">
        <v>0</v>
      </c>
      <c r="AD5145">
        <v>0</v>
      </c>
      <c r="AE5145">
        <v>1</v>
      </c>
      <c r="AF5145">
        <v>0</v>
      </c>
      <c r="AG5145">
        <v>0</v>
      </c>
      <c r="AH5145">
        <v>1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1</v>
      </c>
      <c r="AT5145">
        <v>0</v>
      </c>
    </row>
    <row r="5146" spans="1:46" x14ac:dyDescent="0.45">
      <c r="A5146">
        <v>13605</v>
      </c>
      <c r="B5146">
        <v>0</v>
      </c>
      <c r="C5146">
        <v>0.88888888888888884</v>
      </c>
      <c r="D5146">
        <v>0.5714285714285714</v>
      </c>
      <c r="E5146">
        <v>0.18518518518518517</v>
      </c>
      <c r="F5146">
        <v>0.66666666666666663</v>
      </c>
      <c r="G5146">
        <v>0</v>
      </c>
      <c r="H5146">
        <v>0.10687022900763359</v>
      </c>
      <c r="I5146">
        <v>0</v>
      </c>
      <c r="J5146">
        <v>0.17499999999999999</v>
      </c>
      <c r="K5146">
        <v>0.05</v>
      </c>
      <c r="L5146">
        <v>0</v>
      </c>
      <c r="M5146">
        <v>0</v>
      </c>
      <c r="N5146">
        <v>0.53333333333333333</v>
      </c>
      <c r="O5146">
        <v>1</v>
      </c>
      <c r="P5146">
        <v>0</v>
      </c>
      <c r="Q5146">
        <v>0.5</v>
      </c>
      <c r="R5146">
        <v>0.5</v>
      </c>
      <c r="S5146">
        <v>0.5</v>
      </c>
      <c r="T5146">
        <v>0.5</v>
      </c>
      <c r="U5146">
        <v>0.5</v>
      </c>
      <c r="V5146">
        <v>0.5</v>
      </c>
      <c r="W5146">
        <v>0.5</v>
      </c>
      <c r="X5146">
        <v>0.5</v>
      </c>
      <c r="Y5146">
        <v>0.5</v>
      </c>
      <c r="Z5146">
        <v>1</v>
      </c>
      <c r="AA5146">
        <v>0.5</v>
      </c>
      <c r="AB5146">
        <v>5.128205128205128E-2</v>
      </c>
      <c r="AC5146">
        <v>0</v>
      </c>
      <c r="AD5146">
        <v>0</v>
      </c>
      <c r="AE5146">
        <v>0</v>
      </c>
      <c r="AF5146">
        <v>1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1</v>
      </c>
      <c r="AQ5146">
        <v>0</v>
      </c>
      <c r="AR5146">
        <v>0</v>
      </c>
      <c r="AS5146">
        <v>1</v>
      </c>
      <c r="AT5146">
        <v>0</v>
      </c>
    </row>
    <row r="5147" spans="1:46" x14ac:dyDescent="0.45">
      <c r="A5147">
        <v>43339</v>
      </c>
      <c r="B5147">
        <v>1</v>
      </c>
      <c r="C5147">
        <v>0.55555555555555558</v>
      </c>
      <c r="D5147">
        <v>0.2857142857142857</v>
      </c>
      <c r="E5147">
        <v>0</v>
      </c>
      <c r="F5147">
        <v>0</v>
      </c>
      <c r="G5147">
        <v>0.53846153846153844</v>
      </c>
      <c r="H5147">
        <v>0.46564885496183206</v>
      </c>
      <c r="I5147">
        <v>0.16666666666666666</v>
      </c>
      <c r="J5147">
        <v>0.21249999999999999</v>
      </c>
      <c r="K5147">
        <v>0</v>
      </c>
      <c r="L5147">
        <v>0</v>
      </c>
      <c r="M5147">
        <v>0</v>
      </c>
      <c r="N5147">
        <v>0.53333333333333333</v>
      </c>
      <c r="O5147">
        <v>0</v>
      </c>
      <c r="P5147">
        <v>0</v>
      </c>
      <c r="Q5147">
        <v>1</v>
      </c>
      <c r="R5147">
        <v>0.5</v>
      </c>
      <c r="S5147">
        <v>0.5</v>
      </c>
      <c r="T5147">
        <v>0.5</v>
      </c>
      <c r="U5147">
        <v>0.5</v>
      </c>
      <c r="V5147">
        <v>1</v>
      </c>
      <c r="W5147">
        <v>0.5</v>
      </c>
      <c r="X5147">
        <v>0.5</v>
      </c>
      <c r="Y5147">
        <v>0.5</v>
      </c>
      <c r="Z5147">
        <v>1</v>
      </c>
      <c r="AA5147">
        <v>0</v>
      </c>
      <c r="AB5147">
        <v>0</v>
      </c>
      <c r="AC5147">
        <v>0</v>
      </c>
      <c r="AD5147">
        <v>0</v>
      </c>
      <c r="AE5147">
        <v>1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1</v>
      </c>
      <c r="AP5147">
        <v>0</v>
      </c>
      <c r="AQ5147">
        <v>1</v>
      </c>
      <c r="AR5147">
        <v>0</v>
      </c>
      <c r="AS5147">
        <v>0</v>
      </c>
      <c r="AT5147">
        <v>0</v>
      </c>
    </row>
    <row r="5148" spans="1:46" x14ac:dyDescent="0.45">
      <c r="A5148">
        <v>30823</v>
      </c>
      <c r="B5148">
        <v>0</v>
      </c>
      <c r="C5148">
        <v>0.66666666666666663</v>
      </c>
      <c r="D5148">
        <v>0.2857142857142857</v>
      </c>
      <c r="E5148">
        <v>3.7037037037037035E-2</v>
      </c>
      <c r="F5148">
        <v>0</v>
      </c>
      <c r="G5148">
        <v>1</v>
      </c>
      <c r="H5148">
        <v>0.41221374045801529</v>
      </c>
      <c r="I5148">
        <v>1</v>
      </c>
      <c r="J5148">
        <v>0.47499999999999998</v>
      </c>
      <c r="K5148">
        <v>0</v>
      </c>
      <c r="L5148">
        <v>0</v>
      </c>
      <c r="M5148">
        <v>0.15789473684210525</v>
      </c>
      <c r="N5148">
        <v>0.46666666666666667</v>
      </c>
      <c r="O5148">
        <v>0</v>
      </c>
      <c r="P5148">
        <v>0</v>
      </c>
      <c r="Q5148">
        <v>0.5</v>
      </c>
      <c r="R5148">
        <v>0.5</v>
      </c>
      <c r="S5148">
        <v>0.5</v>
      </c>
      <c r="T5148">
        <v>0.5</v>
      </c>
      <c r="U5148">
        <v>0.5</v>
      </c>
      <c r="V5148">
        <v>0.5</v>
      </c>
      <c r="W5148">
        <v>0.5</v>
      </c>
      <c r="X5148">
        <v>0.5</v>
      </c>
      <c r="Y5148">
        <v>0.5</v>
      </c>
      <c r="Z5148">
        <v>1</v>
      </c>
      <c r="AA5148">
        <v>1</v>
      </c>
      <c r="AB5148">
        <v>0.15384615384615385</v>
      </c>
      <c r="AC5148">
        <v>0</v>
      </c>
      <c r="AD5148">
        <v>0</v>
      </c>
      <c r="AE5148">
        <v>1</v>
      </c>
      <c r="AF5148">
        <v>0</v>
      </c>
      <c r="AG5148">
        <v>0</v>
      </c>
      <c r="AH5148">
        <v>1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1</v>
      </c>
      <c r="AT5148">
        <v>0</v>
      </c>
    </row>
    <row r="5149" spans="1:46" x14ac:dyDescent="0.45">
      <c r="A5149">
        <v>4823</v>
      </c>
      <c r="B5149">
        <v>1</v>
      </c>
      <c r="C5149">
        <v>0.66666666666666663</v>
      </c>
      <c r="D5149">
        <v>0</v>
      </c>
      <c r="E5149">
        <v>0</v>
      </c>
      <c r="F5149">
        <v>0.25</v>
      </c>
      <c r="G5149">
        <v>0.61538461538461542</v>
      </c>
      <c r="H5149">
        <v>0.64122137404580148</v>
      </c>
      <c r="I5149">
        <v>0.16666666666666666</v>
      </c>
      <c r="J5149">
        <v>0.35</v>
      </c>
      <c r="K5149">
        <v>0</v>
      </c>
      <c r="L5149">
        <v>0</v>
      </c>
      <c r="M5149">
        <v>5.2631578947368418E-2</v>
      </c>
      <c r="N5149">
        <v>0.53333333333333333</v>
      </c>
      <c r="O5149">
        <v>0</v>
      </c>
      <c r="P5149">
        <v>0</v>
      </c>
      <c r="Q5149">
        <v>0.5</v>
      </c>
      <c r="R5149">
        <v>0.5</v>
      </c>
      <c r="S5149">
        <v>0.5</v>
      </c>
      <c r="T5149">
        <v>0.5</v>
      </c>
      <c r="U5149">
        <v>0.5</v>
      </c>
      <c r="V5149">
        <v>0.5</v>
      </c>
      <c r="W5149">
        <v>0.5</v>
      </c>
      <c r="X5149">
        <v>0.5</v>
      </c>
      <c r="Y5149">
        <v>0.5</v>
      </c>
      <c r="Z5149">
        <v>1</v>
      </c>
      <c r="AA5149">
        <v>1</v>
      </c>
      <c r="AB5149">
        <v>2.564102564102564E-2</v>
      </c>
      <c r="AC5149">
        <v>0</v>
      </c>
      <c r="AD5149">
        <v>0</v>
      </c>
      <c r="AE5149">
        <v>1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1</v>
      </c>
      <c r="AP5149">
        <v>0</v>
      </c>
      <c r="AQ5149">
        <v>1</v>
      </c>
      <c r="AR5149">
        <v>0</v>
      </c>
      <c r="AS5149">
        <v>0</v>
      </c>
      <c r="AT5149">
        <v>0</v>
      </c>
    </row>
    <row r="5150" spans="1:46" x14ac:dyDescent="0.45">
      <c r="A5150">
        <v>27050</v>
      </c>
      <c r="B5150">
        <v>1</v>
      </c>
      <c r="C5150">
        <v>0.77777777777777779</v>
      </c>
      <c r="D5150">
        <v>0.5714285714285714</v>
      </c>
      <c r="E5150">
        <v>7.407407407407407E-2</v>
      </c>
      <c r="F5150">
        <v>0</v>
      </c>
      <c r="G5150">
        <v>0.23076923076923078</v>
      </c>
      <c r="H5150">
        <v>0.35877862595419846</v>
      </c>
      <c r="I5150">
        <v>0</v>
      </c>
      <c r="J5150">
        <v>0.22500000000000001</v>
      </c>
      <c r="K5150">
        <v>0</v>
      </c>
      <c r="L5150">
        <v>0</v>
      </c>
      <c r="M5150">
        <v>0</v>
      </c>
      <c r="N5150">
        <v>0.53333333333333333</v>
      </c>
      <c r="O5150">
        <v>0</v>
      </c>
      <c r="P5150">
        <v>0</v>
      </c>
      <c r="Q5150">
        <v>0.5</v>
      </c>
      <c r="R5150">
        <v>0.5</v>
      </c>
      <c r="S5150">
        <v>0.5</v>
      </c>
      <c r="T5150">
        <v>0.5</v>
      </c>
      <c r="U5150">
        <v>0.5</v>
      </c>
      <c r="V5150">
        <v>0.5</v>
      </c>
      <c r="W5150">
        <v>0.5</v>
      </c>
      <c r="X5150">
        <v>0.5</v>
      </c>
      <c r="Y5150">
        <v>0.5</v>
      </c>
      <c r="Z5150">
        <v>1</v>
      </c>
      <c r="AA5150">
        <v>1</v>
      </c>
      <c r="AB5150">
        <v>5.128205128205128E-2</v>
      </c>
      <c r="AC5150">
        <v>0</v>
      </c>
      <c r="AD5150">
        <v>0</v>
      </c>
      <c r="AE5150">
        <v>1</v>
      </c>
      <c r="AF5150">
        <v>0</v>
      </c>
      <c r="AG5150">
        <v>0</v>
      </c>
      <c r="AH5150">
        <v>0</v>
      </c>
      <c r="AI5150">
        <v>0</v>
      </c>
      <c r="AJ5150">
        <v>1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1</v>
      </c>
    </row>
    <row r="5151" spans="1:46" x14ac:dyDescent="0.45">
      <c r="A5151">
        <v>7647</v>
      </c>
      <c r="B5151">
        <v>1</v>
      </c>
      <c r="C5151">
        <v>0.66666666666666663</v>
      </c>
      <c r="D5151">
        <v>0.14285714285714285</v>
      </c>
      <c r="E5151">
        <v>0.62962962962962965</v>
      </c>
      <c r="F5151">
        <v>4.1666666666666664E-2</v>
      </c>
      <c r="G5151">
        <v>0.15384615384615385</v>
      </c>
      <c r="H5151">
        <v>0.32061068702290074</v>
      </c>
      <c r="I5151">
        <v>0.83333333333333337</v>
      </c>
      <c r="J5151">
        <v>0.21249999999999999</v>
      </c>
      <c r="K5151">
        <v>0</v>
      </c>
      <c r="L5151">
        <v>0</v>
      </c>
      <c r="M5151">
        <v>0</v>
      </c>
      <c r="N5151">
        <v>0.26666666666666666</v>
      </c>
      <c r="O5151">
        <v>0</v>
      </c>
      <c r="P5151">
        <v>0</v>
      </c>
      <c r="Q5151">
        <v>0.5</v>
      </c>
      <c r="R5151">
        <v>0.5</v>
      </c>
      <c r="S5151">
        <v>0.5</v>
      </c>
      <c r="T5151">
        <v>0.5</v>
      </c>
      <c r="U5151">
        <v>0.5</v>
      </c>
      <c r="V5151">
        <v>0.5</v>
      </c>
      <c r="W5151">
        <v>0.5</v>
      </c>
      <c r="X5151">
        <v>0.5</v>
      </c>
      <c r="Y5151">
        <v>0.5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1</v>
      </c>
      <c r="AF5151">
        <v>0</v>
      </c>
      <c r="AG5151">
        <v>0</v>
      </c>
      <c r="AH5151">
        <v>1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1</v>
      </c>
      <c r="AT5151">
        <v>0</v>
      </c>
    </row>
    <row r="5152" spans="1:46" x14ac:dyDescent="0.45">
      <c r="A5152">
        <v>43967</v>
      </c>
      <c r="B5152">
        <v>0</v>
      </c>
      <c r="C5152">
        <v>0.55555555555555558</v>
      </c>
      <c r="D5152">
        <v>0.14285714285714285</v>
      </c>
      <c r="E5152">
        <v>3.7037037037037035E-2</v>
      </c>
      <c r="F5152">
        <v>0</v>
      </c>
      <c r="G5152">
        <v>0</v>
      </c>
      <c r="H5152">
        <v>0.25954198473282442</v>
      </c>
      <c r="I5152">
        <v>0.5</v>
      </c>
      <c r="J5152">
        <v>8.7499999999999994E-2</v>
      </c>
      <c r="K5152">
        <v>0.05</v>
      </c>
      <c r="L5152">
        <v>1.3157894736842105E-2</v>
      </c>
      <c r="M5152">
        <v>0</v>
      </c>
      <c r="N5152">
        <v>0.53333333333333333</v>
      </c>
      <c r="O5152">
        <v>0</v>
      </c>
      <c r="P5152">
        <v>0</v>
      </c>
      <c r="Q5152">
        <v>0.5</v>
      </c>
      <c r="R5152">
        <v>0.5</v>
      </c>
      <c r="S5152">
        <v>0.5</v>
      </c>
      <c r="T5152">
        <v>0.5</v>
      </c>
      <c r="U5152">
        <v>0.5</v>
      </c>
      <c r="V5152">
        <v>0.5</v>
      </c>
      <c r="W5152">
        <v>0.5</v>
      </c>
      <c r="X5152">
        <v>0.5</v>
      </c>
      <c r="Y5152">
        <v>0.5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1</v>
      </c>
      <c r="AF5152">
        <v>0</v>
      </c>
      <c r="AG5152">
        <v>0</v>
      </c>
      <c r="AH5152">
        <v>1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1</v>
      </c>
      <c r="AT5152">
        <v>0</v>
      </c>
    </row>
    <row r="5153" spans="1:46" x14ac:dyDescent="0.45">
      <c r="A5153">
        <v>52506</v>
      </c>
      <c r="B5153">
        <v>0</v>
      </c>
      <c r="C5153">
        <v>0.77777777777777779</v>
      </c>
      <c r="D5153">
        <v>0</v>
      </c>
      <c r="E5153">
        <v>7.407407407407407E-2</v>
      </c>
      <c r="F5153">
        <v>0</v>
      </c>
      <c r="G5153">
        <v>0.30769230769230771</v>
      </c>
      <c r="H5153">
        <v>0.26717557251908397</v>
      </c>
      <c r="I5153">
        <v>0.16666666666666666</v>
      </c>
      <c r="J5153">
        <v>0.23749999999999999</v>
      </c>
      <c r="K5153">
        <v>7.4999999999999997E-2</v>
      </c>
      <c r="L5153">
        <v>0</v>
      </c>
      <c r="M5153">
        <v>5.2631578947368418E-2</v>
      </c>
      <c r="N5153">
        <v>0.46666666666666667</v>
      </c>
      <c r="O5153">
        <v>0</v>
      </c>
      <c r="P5153">
        <v>0</v>
      </c>
      <c r="Q5153">
        <v>0.5</v>
      </c>
      <c r="R5153">
        <v>0.5</v>
      </c>
      <c r="S5153">
        <v>0.5</v>
      </c>
      <c r="T5153">
        <v>0.5</v>
      </c>
      <c r="U5153">
        <v>0.5</v>
      </c>
      <c r="V5153">
        <v>0.5</v>
      </c>
      <c r="W5153">
        <v>0.5</v>
      </c>
      <c r="X5153">
        <v>0.5</v>
      </c>
      <c r="Y5153">
        <v>0.5</v>
      </c>
      <c r="Z5153">
        <v>1</v>
      </c>
      <c r="AA5153">
        <v>0.5</v>
      </c>
      <c r="AB5153">
        <v>5.128205128205128E-2</v>
      </c>
      <c r="AC5153">
        <v>0</v>
      </c>
      <c r="AD5153">
        <v>0</v>
      </c>
      <c r="AE5153">
        <v>1</v>
      </c>
      <c r="AF5153">
        <v>0</v>
      </c>
      <c r="AG5153">
        <v>0</v>
      </c>
      <c r="AH5153">
        <v>0</v>
      </c>
      <c r="AI5153">
        <v>1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1</v>
      </c>
      <c r="AR5153">
        <v>0</v>
      </c>
      <c r="AS5153">
        <v>0</v>
      </c>
      <c r="AT5153">
        <v>0</v>
      </c>
    </row>
    <row r="5154" spans="1:46" x14ac:dyDescent="0.45">
      <c r="A5154">
        <v>20461</v>
      </c>
      <c r="B5154">
        <v>0</v>
      </c>
      <c r="C5154">
        <v>0.66666666666666663</v>
      </c>
      <c r="D5154">
        <v>0</v>
      </c>
      <c r="E5154">
        <v>0</v>
      </c>
      <c r="F5154">
        <v>0.25</v>
      </c>
      <c r="G5154">
        <v>0</v>
      </c>
      <c r="H5154">
        <v>0.25954198473282442</v>
      </c>
      <c r="I5154">
        <v>0</v>
      </c>
      <c r="J5154">
        <v>0.26250000000000001</v>
      </c>
      <c r="K5154">
        <v>0</v>
      </c>
      <c r="L5154">
        <v>0.13157894736842105</v>
      </c>
      <c r="M5154">
        <v>0.26315789473684209</v>
      </c>
      <c r="N5154">
        <v>0.53333333333333333</v>
      </c>
      <c r="O5154">
        <v>0</v>
      </c>
      <c r="P5154">
        <v>0</v>
      </c>
      <c r="Q5154">
        <v>0.5</v>
      </c>
      <c r="R5154">
        <v>0.5</v>
      </c>
      <c r="S5154">
        <v>0.5</v>
      </c>
      <c r="T5154">
        <v>0.5</v>
      </c>
      <c r="U5154">
        <v>0.5</v>
      </c>
      <c r="V5154">
        <v>0.5</v>
      </c>
      <c r="W5154">
        <v>0.5</v>
      </c>
      <c r="X5154">
        <v>0.5</v>
      </c>
      <c r="Y5154">
        <v>0.5</v>
      </c>
      <c r="Z5154">
        <v>0</v>
      </c>
      <c r="AA5154">
        <v>1</v>
      </c>
      <c r="AB5154">
        <v>5.128205128205128E-2</v>
      </c>
      <c r="AC5154">
        <v>0</v>
      </c>
      <c r="AD5154">
        <v>0</v>
      </c>
      <c r="AE5154">
        <v>1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1</v>
      </c>
      <c r="AP5154">
        <v>0</v>
      </c>
      <c r="AQ5154">
        <v>0</v>
      </c>
      <c r="AR5154">
        <v>0</v>
      </c>
      <c r="AS5154">
        <v>1</v>
      </c>
      <c r="AT5154">
        <v>0</v>
      </c>
    </row>
    <row r="5155" spans="1:46" x14ac:dyDescent="0.45">
      <c r="A5155">
        <v>52959</v>
      </c>
      <c r="B5155">
        <v>0</v>
      </c>
      <c r="C5155">
        <v>0.77777777777777779</v>
      </c>
      <c r="D5155">
        <v>0</v>
      </c>
      <c r="E5155">
        <v>0.18518518518518517</v>
      </c>
      <c r="F5155">
        <v>0.25</v>
      </c>
      <c r="G5155">
        <v>0.53846153846153844</v>
      </c>
      <c r="H5155">
        <v>0.41984732824427479</v>
      </c>
      <c r="I5155">
        <v>0.5</v>
      </c>
      <c r="J5155">
        <v>0.23749999999999999</v>
      </c>
      <c r="K5155">
        <v>0</v>
      </c>
      <c r="L5155">
        <v>0</v>
      </c>
      <c r="M5155">
        <v>5.2631578947368418E-2</v>
      </c>
      <c r="N5155">
        <v>0.53333333333333333</v>
      </c>
      <c r="O5155">
        <v>0</v>
      </c>
      <c r="P5155">
        <v>0</v>
      </c>
      <c r="Q5155">
        <v>0.5</v>
      </c>
      <c r="R5155">
        <v>0.5</v>
      </c>
      <c r="S5155">
        <v>0.5</v>
      </c>
      <c r="T5155">
        <v>0.5</v>
      </c>
      <c r="U5155">
        <v>0.5</v>
      </c>
      <c r="V5155">
        <v>0.5</v>
      </c>
      <c r="W5155">
        <v>0.5</v>
      </c>
      <c r="X5155">
        <v>0.5</v>
      </c>
      <c r="Y5155">
        <v>0.5</v>
      </c>
      <c r="Z5155">
        <v>1</v>
      </c>
      <c r="AA5155">
        <v>0</v>
      </c>
      <c r="AB5155">
        <v>2.564102564102564E-2</v>
      </c>
      <c r="AC5155">
        <v>0</v>
      </c>
      <c r="AD5155">
        <v>0</v>
      </c>
      <c r="AE5155">
        <v>1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1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1</v>
      </c>
    </row>
    <row r="5156" spans="1:46" x14ac:dyDescent="0.45">
      <c r="A5156">
        <v>34012</v>
      </c>
      <c r="B5156">
        <v>1</v>
      </c>
      <c r="C5156">
        <v>0.44444444444444442</v>
      </c>
      <c r="D5156">
        <v>0.5714285714285714</v>
      </c>
      <c r="E5156">
        <v>0</v>
      </c>
      <c r="F5156">
        <v>0</v>
      </c>
      <c r="G5156">
        <v>0.53846153846153844</v>
      </c>
      <c r="H5156">
        <v>0.32061068702290074</v>
      </c>
      <c r="I5156">
        <v>0.16666666666666666</v>
      </c>
      <c r="J5156">
        <v>0.21249999999999999</v>
      </c>
      <c r="K5156">
        <v>0.125</v>
      </c>
      <c r="L5156">
        <v>0</v>
      </c>
      <c r="M5156">
        <v>0.15789473684210525</v>
      </c>
      <c r="N5156">
        <v>0.2</v>
      </c>
      <c r="O5156">
        <v>0</v>
      </c>
      <c r="P5156">
        <v>0</v>
      </c>
      <c r="Q5156">
        <v>0.5</v>
      </c>
      <c r="R5156">
        <v>0.5</v>
      </c>
      <c r="S5156">
        <v>0.5</v>
      </c>
      <c r="T5156">
        <v>0.5</v>
      </c>
      <c r="U5156">
        <v>0.5</v>
      </c>
      <c r="V5156">
        <v>0.5</v>
      </c>
      <c r="W5156">
        <v>0.5</v>
      </c>
      <c r="X5156">
        <v>0.5</v>
      </c>
      <c r="Y5156">
        <v>0.5</v>
      </c>
      <c r="Z5156">
        <v>1</v>
      </c>
      <c r="AA5156">
        <v>0.5</v>
      </c>
      <c r="AB5156">
        <v>0.12820512820512819</v>
      </c>
      <c r="AC5156">
        <v>0</v>
      </c>
      <c r="AD5156">
        <v>0</v>
      </c>
      <c r="AE5156">
        <v>1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1</v>
      </c>
      <c r="AO5156">
        <v>0</v>
      </c>
      <c r="AP5156">
        <v>0</v>
      </c>
      <c r="AQ5156">
        <v>1</v>
      </c>
      <c r="AR5156">
        <v>0</v>
      </c>
      <c r="AS5156">
        <v>0</v>
      </c>
      <c r="AT5156">
        <v>0</v>
      </c>
    </row>
    <row r="5157" spans="1:46" x14ac:dyDescent="0.45">
      <c r="A5157">
        <v>35287</v>
      </c>
      <c r="B5157">
        <v>0</v>
      </c>
      <c r="C5157">
        <v>0.44444444444444442</v>
      </c>
      <c r="D5157">
        <v>0</v>
      </c>
      <c r="E5157">
        <v>0</v>
      </c>
      <c r="F5157">
        <v>0.25</v>
      </c>
      <c r="G5157">
        <v>0.30769230769230771</v>
      </c>
      <c r="H5157">
        <v>0.45038167938931295</v>
      </c>
      <c r="I5157">
        <v>0.33333333333333331</v>
      </c>
      <c r="J5157">
        <v>0.23749999999999999</v>
      </c>
      <c r="K5157">
        <v>0</v>
      </c>
      <c r="L5157">
        <v>0</v>
      </c>
      <c r="M5157">
        <v>0</v>
      </c>
      <c r="N5157">
        <v>0.2</v>
      </c>
      <c r="O5157">
        <v>0</v>
      </c>
      <c r="P5157">
        <v>0</v>
      </c>
      <c r="Q5157">
        <v>0.5</v>
      </c>
      <c r="R5157">
        <v>0.5</v>
      </c>
      <c r="S5157">
        <v>0.5</v>
      </c>
      <c r="T5157">
        <v>0.5</v>
      </c>
      <c r="U5157">
        <v>0.5</v>
      </c>
      <c r="V5157">
        <v>0.5</v>
      </c>
      <c r="W5157">
        <v>1</v>
      </c>
      <c r="X5157">
        <v>0.5</v>
      </c>
      <c r="Y5157">
        <v>0.5</v>
      </c>
      <c r="Z5157">
        <v>1</v>
      </c>
      <c r="AA5157">
        <v>0</v>
      </c>
      <c r="AB5157">
        <v>0</v>
      </c>
      <c r="AC5157">
        <v>0</v>
      </c>
      <c r="AD5157">
        <v>0</v>
      </c>
      <c r="AE5157">
        <v>1</v>
      </c>
      <c r="AF5157">
        <v>0</v>
      </c>
      <c r="AG5157">
        <v>0</v>
      </c>
      <c r="AH5157">
        <v>0</v>
      </c>
      <c r="AI5157">
        <v>0</v>
      </c>
      <c r="AJ5157">
        <v>1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1</v>
      </c>
      <c r="AR5157">
        <v>0</v>
      </c>
      <c r="AS5157">
        <v>0</v>
      </c>
      <c r="AT5157">
        <v>0</v>
      </c>
    </row>
    <row r="5158" spans="1:46" x14ac:dyDescent="0.45">
      <c r="A5158">
        <v>48373</v>
      </c>
      <c r="B5158">
        <v>1</v>
      </c>
      <c r="C5158">
        <v>0.88888888888888884</v>
      </c>
      <c r="D5158">
        <v>0</v>
      </c>
      <c r="E5158">
        <v>0</v>
      </c>
      <c r="F5158">
        <v>0.25</v>
      </c>
      <c r="G5158">
        <v>0</v>
      </c>
      <c r="H5158">
        <v>0</v>
      </c>
      <c r="I5158">
        <v>0</v>
      </c>
      <c r="J5158">
        <v>6.25E-2</v>
      </c>
      <c r="K5158">
        <v>0</v>
      </c>
      <c r="L5158">
        <v>0</v>
      </c>
      <c r="M5158">
        <v>0</v>
      </c>
      <c r="N5158">
        <v>0.26666666666666666</v>
      </c>
      <c r="O5158">
        <v>0</v>
      </c>
      <c r="P5158">
        <v>0</v>
      </c>
      <c r="Q5158">
        <v>0.5</v>
      </c>
      <c r="R5158">
        <v>0.5</v>
      </c>
      <c r="S5158">
        <v>0.5</v>
      </c>
      <c r="T5158">
        <v>0.5</v>
      </c>
      <c r="U5158">
        <v>0.5</v>
      </c>
      <c r="V5158">
        <v>0.5</v>
      </c>
      <c r="W5158">
        <v>0.5</v>
      </c>
      <c r="X5158">
        <v>0.5</v>
      </c>
      <c r="Y5158">
        <v>0.5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1</v>
      </c>
      <c r="AF5158">
        <v>0</v>
      </c>
      <c r="AG5158">
        <v>0</v>
      </c>
      <c r="AH5158">
        <v>0</v>
      </c>
      <c r="AI5158">
        <v>0</v>
      </c>
      <c r="AJ5158">
        <v>1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1</v>
      </c>
      <c r="AT5158">
        <v>0</v>
      </c>
    </row>
    <row r="5159" spans="1:46" x14ac:dyDescent="0.45">
      <c r="A5159">
        <v>24129</v>
      </c>
      <c r="B5159">
        <v>1</v>
      </c>
      <c r="C5159">
        <v>0.66666666666666663</v>
      </c>
      <c r="D5159">
        <v>0.14285714285714285</v>
      </c>
      <c r="E5159">
        <v>0</v>
      </c>
      <c r="F5159">
        <v>0</v>
      </c>
      <c r="G5159">
        <v>0.23076923076923078</v>
      </c>
      <c r="H5159">
        <v>0.10687022900763359</v>
      </c>
      <c r="I5159">
        <v>0.16666666666666666</v>
      </c>
      <c r="J5159">
        <v>0.3125</v>
      </c>
      <c r="K5159">
        <v>2.5000000000000001E-2</v>
      </c>
      <c r="L5159">
        <v>0</v>
      </c>
      <c r="M5159">
        <v>5.2631578947368418E-2</v>
      </c>
      <c r="N5159">
        <v>0.53333333333333333</v>
      </c>
      <c r="O5159">
        <v>0</v>
      </c>
      <c r="P5159">
        <v>0</v>
      </c>
      <c r="Q5159">
        <v>0.5</v>
      </c>
      <c r="R5159">
        <v>0.5</v>
      </c>
      <c r="S5159">
        <v>0.5</v>
      </c>
      <c r="T5159">
        <v>0.5</v>
      </c>
      <c r="U5159">
        <v>0.5</v>
      </c>
      <c r="V5159">
        <v>0.5</v>
      </c>
      <c r="W5159">
        <v>0.5</v>
      </c>
      <c r="X5159">
        <v>0.5</v>
      </c>
      <c r="Y5159">
        <v>0.5</v>
      </c>
      <c r="Z5159">
        <v>1</v>
      </c>
      <c r="AA5159">
        <v>0.5</v>
      </c>
      <c r="AB5159">
        <v>0</v>
      </c>
      <c r="AC5159">
        <v>1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1</v>
      </c>
      <c r="AP5159">
        <v>0</v>
      </c>
      <c r="AQ5159">
        <v>0</v>
      </c>
      <c r="AR5159">
        <v>0</v>
      </c>
      <c r="AS5159">
        <v>1</v>
      </c>
      <c r="AT5159">
        <v>0</v>
      </c>
    </row>
    <row r="5160" spans="1:46" x14ac:dyDescent="0.45">
      <c r="A5160">
        <v>2410</v>
      </c>
      <c r="B5160">
        <v>1</v>
      </c>
      <c r="C5160">
        <v>0.55555555555555558</v>
      </c>
      <c r="D5160">
        <v>0.5714285714285714</v>
      </c>
      <c r="E5160">
        <v>0</v>
      </c>
      <c r="F5160">
        <v>0.66666666666666663</v>
      </c>
      <c r="G5160">
        <v>0.30769230769230771</v>
      </c>
      <c r="H5160">
        <v>0.19083969465648856</v>
      </c>
      <c r="I5160">
        <v>0.16666666666666666</v>
      </c>
      <c r="J5160">
        <v>0.23749999999999999</v>
      </c>
      <c r="K5160">
        <v>2.5000000000000001E-2</v>
      </c>
      <c r="L5160">
        <v>0</v>
      </c>
      <c r="M5160">
        <v>0</v>
      </c>
      <c r="N5160">
        <v>0.46666666666666667</v>
      </c>
      <c r="O5160">
        <v>1</v>
      </c>
      <c r="P5160">
        <v>0</v>
      </c>
      <c r="Q5160">
        <v>0.5</v>
      </c>
      <c r="R5160">
        <v>0.5</v>
      </c>
      <c r="S5160">
        <v>0.5</v>
      </c>
      <c r="T5160">
        <v>0.5</v>
      </c>
      <c r="U5160">
        <v>0.5</v>
      </c>
      <c r="V5160">
        <v>0.5</v>
      </c>
      <c r="W5160">
        <v>0.5</v>
      </c>
      <c r="X5160">
        <v>0.5</v>
      </c>
      <c r="Y5160">
        <v>0.5</v>
      </c>
      <c r="Z5160">
        <v>1</v>
      </c>
      <c r="AA5160">
        <v>1</v>
      </c>
      <c r="AB5160">
        <v>2.564102564102564E-2</v>
      </c>
      <c r="AC5160">
        <v>0</v>
      </c>
      <c r="AD5160">
        <v>0</v>
      </c>
      <c r="AE5160">
        <v>1</v>
      </c>
      <c r="AF5160">
        <v>0</v>
      </c>
      <c r="AG5160">
        <v>0</v>
      </c>
      <c r="AH5160">
        <v>0</v>
      </c>
      <c r="AI5160">
        <v>0</v>
      </c>
      <c r="AJ5160">
        <v>1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1</v>
      </c>
      <c r="AR5160">
        <v>0</v>
      </c>
      <c r="AS5160">
        <v>0</v>
      </c>
      <c r="AT5160">
        <v>0</v>
      </c>
    </row>
    <row r="5161" spans="1:46" x14ac:dyDescent="0.45">
      <c r="A5161">
        <v>53113</v>
      </c>
      <c r="B5161">
        <v>1</v>
      </c>
      <c r="C5161">
        <v>0.66666666666666663</v>
      </c>
      <c r="D5161">
        <v>0.2857142857142857</v>
      </c>
      <c r="E5161">
        <v>7.407407407407407E-2</v>
      </c>
      <c r="F5161">
        <v>0</v>
      </c>
      <c r="G5161">
        <v>0.53846153846153844</v>
      </c>
      <c r="H5161">
        <v>0.5419847328244275</v>
      </c>
      <c r="I5161">
        <v>0.5</v>
      </c>
      <c r="J5161">
        <v>0.65</v>
      </c>
      <c r="K5161">
        <v>2.5000000000000001E-2</v>
      </c>
      <c r="L5161">
        <v>0</v>
      </c>
      <c r="M5161">
        <v>5.2631578947368418E-2</v>
      </c>
      <c r="N5161">
        <v>0.53333333333333333</v>
      </c>
      <c r="O5161">
        <v>0</v>
      </c>
      <c r="P5161">
        <v>1</v>
      </c>
      <c r="Q5161">
        <v>0.5</v>
      </c>
      <c r="R5161">
        <v>0.5</v>
      </c>
      <c r="S5161">
        <v>0.5</v>
      </c>
      <c r="T5161">
        <v>0.5</v>
      </c>
      <c r="U5161">
        <v>0.5</v>
      </c>
      <c r="V5161">
        <v>0.5</v>
      </c>
      <c r="W5161">
        <v>0.5</v>
      </c>
      <c r="X5161">
        <v>0.5</v>
      </c>
      <c r="Y5161">
        <v>0.5</v>
      </c>
      <c r="Z5161">
        <v>1</v>
      </c>
      <c r="AA5161">
        <v>0</v>
      </c>
      <c r="AB5161">
        <v>2.564102564102564E-2</v>
      </c>
      <c r="AC5161">
        <v>0</v>
      </c>
      <c r="AD5161">
        <v>0</v>
      </c>
      <c r="AE5161">
        <v>1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1</v>
      </c>
      <c r="AM5161">
        <v>0</v>
      </c>
      <c r="AN5161">
        <v>0</v>
      </c>
      <c r="AO5161">
        <v>0</v>
      </c>
      <c r="AP5161">
        <v>0</v>
      </c>
      <c r="AQ5161">
        <v>1</v>
      </c>
      <c r="AR5161">
        <v>0</v>
      </c>
      <c r="AS5161">
        <v>0</v>
      </c>
      <c r="AT5161">
        <v>0</v>
      </c>
    </row>
    <row r="5162" spans="1:46" x14ac:dyDescent="0.45">
      <c r="A5162">
        <v>41336</v>
      </c>
      <c r="B5162">
        <v>0</v>
      </c>
      <c r="C5162">
        <v>0.88888888888888884</v>
      </c>
      <c r="D5162">
        <v>0</v>
      </c>
      <c r="E5162">
        <v>0.18518518518518517</v>
      </c>
      <c r="F5162">
        <v>0.25</v>
      </c>
      <c r="G5162">
        <v>0.15384615384615385</v>
      </c>
      <c r="H5162">
        <v>0.41984732824427479</v>
      </c>
      <c r="I5162">
        <v>0</v>
      </c>
      <c r="J5162">
        <v>0.2</v>
      </c>
      <c r="K5162">
        <v>0</v>
      </c>
      <c r="L5162">
        <v>2.6315789473684209E-2</v>
      </c>
      <c r="M5162">
        <v>0</v>
      </c>
      <c r="N5162">
        <v>0.53333333333333333</v>
      </c>
      <c r="O5162">
        <v>0</v>
      </c>
      <c r="P5162">
        <v>0</v>
      </c>
      <c r="Q5162">
        <v>0.5</v>
      </c>
      <c r="R5162">
        <v>0.5</v>
      </c>
      <c r="S5162">
        <v>0.5</v>
      </c>
      <c r="T5162">
        <v>0.5</v>
      </c>
      <c r="U5162">
        <v>0.5</v>
      </c>
      <c r="V5162">
        <v>0.5</v>
      </c>
      <c r="W5162">
        <v>0.5</v>
      </c>
      <c r="X5162">
        <v>0.5</v>
      </c>
      <c r="Y5162">
        <v>0.5</v>
      </c>
      <c r="Z5162">
        <v>1</v>
      </c>
      <c r="AA5162">
        <v>1</v>
      </c>
      <c r="AB5162">
        <v>2.564102564102564E-2</v>
      </c>
      <c r="AC5162">
        <v>0</v>
      </c>
      <c r="AD5162">
        <v>0</v>
      </c>
      <c r="AE5162">
        <v>1</v>
      </c>
      <c r="AF5162">
        <v>0</v>
      </c>
      <c r="AG5162">
        <v>0</v>
      </c>
      <c r="AH5162">
        <v>1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1</v>
      </c>
      <c r="AT5162">
        <v>0</v>
      </c>
    </row>
    <row r="5163" spans="1:46" x14ac:dyDescent="0.45">
      <c r="A5163">
        <v>25001</v>
      </c>
      <c r="B5163">
        <v>1</v>
      </c>
      <c r="C5163">
        <v>0.66666666666666663</v>
      </c>
      <c r="D5163">
        <v>0</v>
      </c>
      <c r="E5163">
        <v>0</v>
      </c>
      <c r="F5163">
        <v>0</v>
      </c>
      <c r="G5163">
        <v>0</v>
      </c>
      <c r="H5163">
        <v>0.11450381679389313</v>
      </c>
      <c r="I5163">
        <v>0.33333333333333331</v>
      </c>
      <c r="J5163">
        <v>6.25E-2</v>
      </c>
      <c r="K5163">
        <v>2.5000000000000001E-2</v>
      </c>
      <c r="L5163">
        <v>0</v>
      </c>
      <c r="M5163">
        <v>0</v>
      </c>
      <c r="N5163">
        <v>0.46666666666666667</v>
      </c>
      <c r="O5163">
        <v>0</v>
      </c>
      <c r="P5163">
        <v>0</v>
      </c>
      <c r="Q5163">
        <v>0.5</v>
      </c>
      <c r="R5163">
        <v>0.5</v>
      </c>
      <c r="S5163">
        <v>0.5</v>
      </c>
      <c r="T5163">
        <v>0.5</v>
      </c>
      <c r="U5163">
        <v>0.5</v>
      </c>
      <c r="V5163">
        <v>0.5</v>
      </c>
      <c r="W5163">
        <v>0.5</v>
      </c>
      <c r="X5163">
        <v>0.5</v>
      </c>
      <c r="Y5163">
        <v>0.5</v>
      </c>
      <c r="Z5163">
        <v>1</v>
      </c>
      <c r="AA5163">
        <v>1</v>
      </c>
      <c r="AB5163">
        <v>0</v>
      </c>
      <c r="AC5163">
        <v>0</v>
      </c>
      <c r="AD5163">
        <v>0</v>
      </c>
      <c r="AE5163">
        <v>1</v>
      </c>
      <c r="AF5163">
        <v>0</v>
      </c>
      <c r="AG5163">
        <v>0</v>
      </c>
      <c r="AH5163">
        <v>0</v>
      </c>
      <c r="AI5163">
        <v>0</v>
      </c>
      <c r="AJ5163">
        <v>1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1</v>
      </c>
    </row>
    <row r="5164" spans="1:46" x14ac:dyDescent="0.45">
      <c r="A5164">
        <v>30330</v>
      </c>
      <c r="B5164">
        <v>0</v>
      </c>
      <c r="C5164">
        <v>0.88888888888888884</v>
      </c>
      <c r="D5164">
        <v>0</v>
      </c>
      <c r="E5164">
        <v>0</v>
      </c>
      <c r="F5164">
        <v>0.25</v>
      </c>
      <c r="G5164">
        <v>7.6923076923076927E-2</v>
      </c>
      <c r="H5164">
        <v>0.4351145038167939</v>
      </c>
      <c r="I5164">
        <v>0</v>
      </c>
      <c r="J5164">
        <v>0.25</v>
      </c>
      <c r="K5164">
        <v>2.5000000000000001E-2</v>
      </c>
      <c r="L5164">
        <v>0</v>
      </c>
      <c r="M5164">
        <v>5.2631578947368418E-2</v>
      </c>
      <c r="N5164">
        <v>0.53333333333333333</v>
      </c>
      <c r="O5164">
        <v>0</v>
      </c>
      <c r="P5164">
        <v>0</v>
      </c>
      <c r="Q5164">
        <v>0.5</v>
      </c>
      <c r="R5164">
        <v>0.5</v>
      </c>
      <c r="S5164">
        <v>0.5</v>
      </c>
      <c r="T5164">
        <v>0.5</v>
      </c>
      <c r="U5164">
        <v>0.5</v>
      </c>
      <c r="V5164">
        <v>0.5</v>
      </c>
      <c r="W5164">
        <v>0.5</v>
      </c>
      <c r="X5164">
        <v>0.5</v>
      </c>
      <c r="Y5164">
        <v>0.5</v>
      </c>
      <c r="Z5164">
        <v>1</v>
      </c>
      <c r="AA5164">
        <v>1</v>
      </c>
      <c r="AB5164">
        <v>7.6923076923076927E-2</v>
      </c>
      <c r="AC5164">
        <v>0</v>
      </c>
      <c r="AD5164">
        <v>0</v>
      </c>
      <c r="AE5164">
        <v>1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1</v>
      </c>
      <c r="AQ5164">
        <v>1</v>
      </c>
      <c r="AR5164">
        <v>0</v>
      </c>
      <c r="AS5164">
        <v>0</v>
      </c>
      <c r="AT5164">
        <v>0</v>
      </c>
    </row>
    <row r="5165" spans="1:46" x14ac:dyDescent="0.45">
      <c r="A5165">
        <v>16778</v>
      </c>
      <c r="B5165">
        <v>0</v>
      </c>
      <c r="C5165">
        <v>0.88888888888888884</v>
      </c>
      <c r="D5165">
        <v>0.14285714285714285</v>
      </c>
      <c r="E5165">
        <v>0.18518518518518517</v>
      </c>
      <c r="F5165">
        <v>0</v>
      </c>
      <c r="G5165">
        <v>0.76923076923076927</v>
      </c>
      <c r="H5165">
        <v>0.4351145038167939</v>
      </c>
      <c r="I5165">
        <v>0</v>
      </c>
      <c r="J5165">
        <v>0.16250000000000001</v>
      </c>
      <c r="K5165">
        <v>0</v>
      </c>
      <c r="L5165">
        <v>1.3157894736842105E-2</v>
      </c>
      <c r="M5165">
        <v>0.10526315789473684</v>
      </c>
      <c r="N5165">
        <v>0.53333333333333333</v>
      </c>
      <c r="O5165">
        <v>0</v>
      </c>
      <c r="P5165">
        <v>0</v>
      </c>
      <c r="Q5165">
        <v>0.5</v>
      </c>
      <c r="R5165">
        <v>0.5</v>
      </c>
      <c r="S5165">
        <v>0.5</v>
      </c>
      <c r="T5165">
        <v>0.5</v>
      </c>
      <c r="U5165">
        <v>0.5</v>
      </c>
      <c r="V5165">
        <v>0.5</v>
      </c>
      <c r="W5165">
        <v>1</v>
      </c>
      <c r="X5165">
        <v>0.5</v>
      </c>
      <c r="Y5165">
        <v>0.5</v>
      </c>
      <c r="Z5165">
        <v>1</v>
      </c>
      <c r="AA5165">
        <v>1</v>
      </c>
      <c r="AB5165">
        <v>0</v>
      </c>
      <c r="AC5165">
        <v>0</v>
      </c>
      <c r="AD5165">
        <v>0</v>
      </c>
      <c r="AE5165">
        <v>1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1</v>
      </c>
      <c r="AP5165">
        <v>0</v>
      </c>
      <c r="AQ5165">
        <v>0</v>
      </c>
      <c r="AR5165">
        <v>0</v>
      </c>
      <c r="AS5165">
        <v>1</v>
      </c>
      <c r="AT5165">
        <v>0</v>
      </c>
    </row>
    <row r="5166" spans="1:46" x14ac:dyDescent="0.45">
      <c r="A5166">
        <v>39248</v>
      </c>
      <c r="B5166">
        <v>1</v>
      </c>
      <c r="C5166">
        <v>0.1111111111111111</v>
      </c>
      <c r="D5166">
        <v>0.2857142857142857</v>
      </c>
      <c r="E5166">
        <v>0</v>
      </c>
      <c r="F5166">
        <v>0</v>
      </c>
      <c r="G5166">
        <v>0.30769230769230771</v>
      </c>
      <c r="H5166">
        <v>0.29770992366412213</v>
      </c>
      <c r="I5166">
        <v>0</v>
      </c>
      <c r="J5166">
        <v>8.7499999999999994E-2</v>
      </c>
      <c r="K5166">
        <v>0.15</v>
      </c>
      <c r="L5166">
        <v>0</v>
      </c>
      <c r="M5166">
        <v>0</v>
      </c>
      <c r="N5166">
        <v>0.2</v>
      </c>
      <c r="O5166">
        <v>0</v>
      </c>
      <c r="P5166">
        <v>0</v>
      </c>
      <c r="Q5166">
        <v>0.5</v>
      </c>
      <c r="R5166">
        <v>0.5</v>
      </c>
      <c r="S5166">
        <v>0.5</v>
      </c>
      <c r="T5166">
        <v>0.5</v>
      </c>
      <c r="U5166">
        <v>0.5</v>
      </c>
      <c r="V5166">
        <v>0.5</v>
      </c>
      <c r="W5166">
        <v>0.5</v>
      </c>
      <c r="X5166">
        <v>0.5</v>
      </c>
      <c r="Y5166">
        <v>0.5</v>
      </c>
      <c r="Z5166">
        <v>1</v>
      </c>
      <c r="AA5166">
        <v>1</v>
      </c>
      <c r="AB5166">
        <v>5.128205128205128E-2</v>
      </c>
      <c r="AC5166">
        <v>0</v>
      </c>
      <c r="AD5166">
        <v>0</v>
      </c>
      <c r="AE5166">
        <v>1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1</v>
      </c>
      <c r="AQ5166">
        <v>1</v>
      </c>
      <c r="AR5166">
        <v>0</v>
      </c>
      <c r="AS5166">
        <v>0</v>
      </c>
      <c r="AT5166">
        <v>0</v>
      </c>
    </row>
    <row r="5167" spans="1:46" x14ac:dyDescent="0.45">
      <c r="A5167">
        <v>19148</v>
      </c>
      <c r="B5167">
        <v>1</v>
      </c>
      <c r="C5167">
        <v>0.66666666666666663</v>
      </c>
      <c r="D5167">
        <v>0</v>
      </c>
      <c r="E5167">
        <v>0</v>
      </c>
      <c r="F5167">
        <v>0.25</v>
      </c>
      <c r="G5167">
        <v>0.15384615384615385</v>
      </c>
      <c r="H5167">
        <v>0.58015267175572516</v>
      </c>
      <c r="I5167">
        <v>0.5</v>
      </c>
      <c r="J5167">
        <v>0.26250000000000001</v>
      </c>
      <c r="K5167">
        <v>2.5000000000000001E-2</v>
      </c>
      <c r="L5167">
        <v>6.5789473684210523E-2</v>
      </c>
      <c r="M5167">
        <v>0.26315789473684209</v>
      </c>
      <c r="N5167">
        <v>0.53333333333333333</v>
      </c>
      <c r="O5167">
        <v>0</v>
      </c>
      <c r="P5167">
        <v>0</v>
      </c>
      <c r="Q5167">
        <v>0.5</v>
      </c>
      <c r="R5167">
        <v>0.5</v>
      </c>
      <c r="S5167">
        <v>0.5</v>
      </c>
      <c r="T5167">
        <v>0.5</v>
      </c>
      <c r="U5167">
        <v>0.5</v>
      </c>
      <c r="V5167">
        <v>0.5</v>
      </c>
      <c r="W5167">
        <v>0.5</v>
      </c>
      <c r="X5167">
        <v>0.5</v>
      </c>
      <c r="Y5167">
        <v>0.5</v>
      </c>
      <c r="Z5167">
        <v>1</v>
      </c>
      <c r="AA5167">
        <v>0.5</v>
      </c>
      <c r="AB5167">
        <v>7.6923076923076927E-2</v>
      </c>
      <c r="AC5167">
        <v>0</v>
      </c>
      <c r="AD5167">
        <v>0</v>
      </c>
      <c r="AE5167">
        <v>1</v>
      </c>
      <c r="AF5167">
        <v>0</v>
      </c>
      <c r="AG5167">
        <v>0</v>
      </c>
      <c r="AH5167">
        <v>1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1</v>
      </c>
    </row>
    <row r="5168" spans="1:46" x14ac:dyDescent="0.45">
      <c r="A5168">
        <v>47650</v>
      </c>
      <c r="B5168">
        <v>0</v>
      </c>
      <c r="C5168">
        <v>0.77777777777777779</v>
      </c>
      <c r="D5168">
        <v>0</v>
      </c>
      <c r="E5168">
        <v>0.81481481481481477</v>
      </c>
      <c r="F5168">
        <v>0.25</v>
      </c>
      <c r="G5168">
        <v>0.69230769230769229</v>
      </c>
      <c r="H5168">
        <v>0.5572519083969466</v>
      </c>
      <c r="I5168">
        <v>0.5</v>
      </c>
      <c r="J5168">
        <v>0.4375</v>
      </c>
      <c r="K5168">
        <v>0</v>
      </c>
      <c r="L5168">
        <v>1.3157894736842105E-2</v>
      </c>
      <c r="M5168">
        <v>0</v>
      </c>
      <c r="N5168">
        <v>0.53333333333333333</v>
      </c>
      <c r="O5168">
        <v>0</v>
      </c>
      <c r="P5168">
        <v>0</v>
      </c>
      <c r="Q5168">
        <v>0.5</v>
      </c>
      <c r="R5168">
        <v>0.5</v>
      </c>
      <c r="S5168">
        <v>0.5</v>
      </c>
      <c r="T5168">
        <v>0.5</v>
      </c>
      <c r="U5168">
        <v>0.5</v>
      </c>
      <c r="V5168">
        <v>0.5</v>
      </c>
      <c r="W5168">
        <v>0.5</v>
      </c>
      <c r="X5168">
        <v>0.5</v>
      </c>
      <c r="Y5168">
        <v>0.5</v>
      </c>
      <c r="Z5168">
        <v>1</v>
      </c>
      <c r="AA5168">
        <v>1</v>
      </c>
      <c r="AB5168">
        <v>2.564102564102564E-2</v>
      </c>
      <c r="AC5168">
        <v>0</v>
      </c>
      <c r="AD5168">
        <v>0</v>
      </c>
      <c r="AE5168">
        <v>1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1</v>
      </c>
      <c r="AQ5168">
        <v>0</v>
      </c>
      <c r="AR5168">
        <v>0</v>
      </c>
      <c r="AS5168">
        <v>0</v>
      </c>
      <c r="AT5168">
        <v>1</v>
      </c>
    </row>
    <row r="5169" spans="1:46" x14ac:dyDescent="0.45">
      <c r="A5169">
        <v>10741</v>
      </c>
      <c r="B5169">
        <v>1</v>
      </c>
      <c r="C5169">
        <v>0.66666666666666663</v>
      </c>
      <c r="D5169">
        <v>0.2857142857142857</v>
      </c>
      <c r="E5169">
        <v>7.407407407407407E-2</v>
      </c>
      <c r="F5169">
        <v>0</v>
      </c>
      <c r="G5169">
        <v>0.46153846153846156</v>
      </c>
      <c r="H5169">
        <v>0.50381679389312972</v>
      </c>
      <c r="I5169">
        <v>1</v>
      </c>
      <c r="J5169">
        <v>0.41249999999999998</v>
      </c>
      <c r="K5169">
        <v>0</v>
      </c>
      <c r="L5169">
        <v>0</v>
      </c>
      <c r="M5169">
        <v>5.2631578947368418E-2</v>
      </c>
      <c r="N5169">
        <v>0.53333333333333333</v>
      </c>
      <c r="O5169">
        <v>0</v>
      </c>
      <c r="P5169">
        <v>0</v>
      </c>
      <c r="Q5169">
        <v>0.5</v>
      </c>
      <c r="R5169">
        <v>0.5</v>
      </c>
      <c r="S5169">
        <v>0.5</v>
      </c>
      <c r="T5169">
        <v>0.5</v>
      </c>
      <c r="U5169">
        <v>0.5</v>
      </c>
      <c r="V5169">
        <v>0.5</v>
      </c>
      <c r="W5169">
        <v>0.5</v>
      </c>
      <c r="X5169">
        <v>0.5</v>
      </c>
      <c r="Y5169">
        <v>0.5</v>
      </c>
      <c r="Z5169">
        <v>0</v>
      </c>
      <c r="AA5169">
        <v>0</v>
      </c>
      <c r="AB5169">
        <v>0.12820512820512819</v>
      </c>
      <c r="AC5169">
        <v>1</v>
      </c>
      <c r="AD5169">
        <v>0</v>
      </c>
      <c r="AE5169">
        <v>0</v>
      </c>
      <c r="AF5169">
        <v>0</v>
      </c>
      <c r="AG5169">
        <v>0</v>
      </c>
      <c r="AH5169">
        <v>1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1</v>
      </c>
      <c r="AT5169">
        <v>0</v>
      </c>
    </row>
    <row r="5170" spans="1:46" x14ac:dyDescent="0.45">
      <c r="A5170">
        <v>50183</v>
      </c>
      <c r="B5170">
        <v>1</v>
      </c>
      <c r="C5170">
        <v>0.22222222222222221</v>
      </c>
      <c r="D5170">
        <v>0</v>
      </c>
      <c r="E5170">
        <v>0</v>
      </c>
      <c r="F5170">
        <v>0.25</v>
      </c>
      <c r="G5170">
        <v>7.6923076923076927E-2</v>
      </c>
      <c r="H5170">
        <v>0.10687022900763359</v>
      </c>
      <c r="I5170">
        <v>0</v>
      </c>
      <c r="J5170">
        <v>0.1</v>
      </c>
      <c r="K5170">
        <v>0</v>
      </c>
      <c r="L5170">
        <v>3.9473684210526314E-2</v>
      </c>
      <c r="M5170">
        <v>0.10526315789473684</v>
      </c>
      <c r="N5170">
        <v>0.26666666666666666</v>
      </c>
      <c r="O5170">
        <v>0</v>
      </c>
      <c r="P5170">
        <v>0</v>
      </c>
      <c r="Q5170">
        <v>0.5</v>
      </c>
      <c r="R5170">
        <v>0.5</v>
      </c>
      <c r="S5170">
        <v>0.5</v>
      </c>
      <c r="T5170">
        <v>0.5</v>
      </c>
      <c r="U5170">
        <v>0.5</v>
      </c>
      <c r="V5170">
        <v>0.5</v>
      </c>
      <c r="W5170">
        <v>0.5</v>
      </c>
      <c r="X5170">
        <v>0.5</v>
      </c>
      <c r="Y5170">
        <v>0.5</v>
      </c>
      <c r="Z5170">
        <v>1</v>
      </c>
      <c r="AA5170">
        <v>1</v>
      </c>
      <c r="AB5170">
        <v>7.6923076923076927E-2</v>
      </c>
      <c r="AC5170">
        <v>0</v>
      </c>
      <c r="AD5170">
        <v>0</v>
      </c>
      <c r="AE5170">
        <v>0</v>
      </c>
      <c r="AF5170">
        <v>0</v>
      </c>
      <c r="AG5170">
        <v>1</v>
      </c>
      <c r="AH5170">
        <v>0</v>
      </c>
      <c r="AI5170">
        <v>1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1</v>
      </c>
      <c r="AR5170">
        <v>0</v>
      </c>
      <c r="AS5170">
        <v>0</v>
      </c>
      <c r="AT5170">
        <v>0</v>
      </c>
    </row>
    <row r="5171" spans="1:46" x14ac:dyDescent="0.45">
      <c r="A5171">
        <v>16059</v>
      </c>
      <c r="B5171">
        <v>0</v>
      </c>
      <c r="C5171">
        <v>0.44444444444444442</v>
      </c>
      <c r="D5171">
        <v>0.14285714285714285</v>
      </c>
      <c r="E5171">
        <v>0</v>
      </c>
      <c r="F5171">
        <v>0</v>
      </c>
      <c r="G5171">
        <v>0.23076923076923078</v>
      </c>
      <c r="H5171">
        <v>0.27480916030534353</v>
      </c>
      <c r="I5171">
        <v>0.33333333333333331</v>
      </c>
      <c r="J5171">
        <v>0.05</v>
      </c>
      <c r="K5171">
        <v>0</v>
      </c>
      <c r="L5171">
        <v>0</v>
      </c>
      <c r="M5171">
        <v>0</v>
      </c>
      <c r="N5171">
        <v>0.26666666666666666</v>
      </c>
      <c r="O5171">
        <v>0</v>
      </c>
      <c r="P5171">
        <v>1</v>
      </c>
      <c r="Q5171">
        <v>0.5</v>
      </c>
      <c r="R5171">
        <v>0.5</v>
      </c>
      <c r="S5171">
        <v>0.5</v>
      </c>
      <c r="T5171">
        <v>0.5</v>
      </c>
      <c r="U5171">
        <v>0.5</v>
      </c>
      <c r="V5171">
        <v>0.5</v>
      </c>
      <c r="W5171">
        <v>0.5</v>
      </c>
      <c r="X5171">
        <v>0.5</v>
      </c>
      <c r="Y5171">
        <v>0.5</v>
      </c>
      <c r="Z5171">
        <v>1</v>
      </c>
      <c r="AA5171">
        <v>0</v>
      </c>
      <c r="AB5171">
        <v>0</v>
      </c>
      <c r="AC5171">
        <v>1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1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1</v>
      </c>
    </row>
    <row r="5172" spans="1:46" x14ac:dyDescent="0.45">
      <c r="A5172">
        <v>39503</v>
      </c>
      <c r="B5172">
        <v>0</v>
      </c>
      <c r="C5172">
        <v>0.77777777777777779</v>
      </c>
      <c r="D5172">
        <v>0</v>
      </c>
      <c r="E5172">
        <v>0</v>
      </c>
      <c r="F5172">
        <v>0.25</v>
      </c>
      <c r="G5172">
        <v>0</v>
      </c>
      <c r="H5172">
        <v>6.8702290076335881E-2</v>
      </c>
      <c r="I5172">
        <v>0</v>
      </c>
      <c r="J5172">
        <v>0.125</v>
      </c>
      <c r="K5172">
        <v>0</v>
      </c>
      <c r="L5172">
        <v>0</v>
      </c>
      <c r="M5172">
        <v>0.10526315789473684</v>
      </c>
      <c r="N5172">
        <v>0.53333333333333333</v>
      </c>
      <c r="O5172">
        <v>0</v>
      </c>
      <c r="P5172">
        <v>0</v>
      </c>
      <c r="Q5172">
        <v>0.5</v>
      </c>
      <c r="R5172">
        <v>0.5</v>
      </c>
      <c r="S5172">
        <v>0.5</v>
      </c>
      <c r="T5172">
        <v>0.5</v>
      </c>
      <c r="U5172">
        <v>0.5</v>
      </c>
      <c r="V5172">
        <v>0.5</v>
      </c>
      <c r="W5172">
        <v>0.5</v>
      </c>
      <c r="X5172">
        <v>0.5</v>
      </c>
      <c r="Y5172">
        <v>0.5</v>
      </c>
      <c r="Z5172">
        <v>1</v>
      </c>
      <c r="AA5172">
        <v>1</v>
      </c>
      <c r="AB5172">
        <v>7.6923076923076927E-2</v>
      </c>
      <c r="AC5172">
        <v>0</v>
      </c>
      <c r="AD5172">
        <v>0</v>
      </c>
      <c r="AE5172">
        <v>1</v>
      </c>
      <c r="AF5172">
        <v>0</v>
      </c>
      <c r="AG5172">
        <v>0</v>
      </c>
      <c r="AH5172">
        <v>1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1</v>
      </c>
    </row>
    <row r="5173" spans="1:46" x14ac:dyDescent="0.45">
      <c r="A5173">
        <v>39189</v>
      </c>
      <c r="B5173">
        <v>0</v>
      </c>
      <c r="C5173">
        <v>0.44444444444444442</v>
      </c>
      <c r="D5173">
        <v>0</v>
      </c>
      <c r="E5173">
        <v>3.7037037037037035E-2</v>
      </c>
      <c r="F5173">
        <v>0.25</v>
      </c>
      <c r="G5173">
        <v>0</v>
      </c>
      <c r="H5173">
        <v>0.26717557251908397</v>
      </c>
      <c r="I5173">
        <v>0</v>
      </c>
      <c r="J5173">
        <v>0.21249999999999999</v>
      </c>
      <c r="K5173">
        <v>0</v>
      </c>
      <c r="L5173">
        <v>0</v>
      </c>
      <c r="M5173">
        <v>0</v>
      </c>
      <c r="N5173">
        <v>0.26666666666666666</v>
      </c>
      <c r="O5173">
        <v>0</v>
      </c>
      <c r="P5173">
        <v>1</v>
      </c>
      <c r="Q5173">
        <v>0.5</v>
      </c>
      <c r="R5173">
        <v>0.5</v>
      </c>
      <c r="S5173">
        <v>0.5</v>
      </c>
      <c r="T5173">
        <v>0</v>
      </c>
      <c r="U5173">
        <v>0.5</v>
      </c>
      <c r="V5173">
        <v>0.5</v>
      </c>
      <c r="W5173">
        <v>0.5</v>
      </c>
      <c r="X5173">
        <v>0.5</v>
      </c>
      <c r="Y5173">
        <v>0.5</v>
      </c>
      <c r="Z5173">
        <v>1</v>
      </c>
      <c r="AA5173">
        <v>0</v>
      </c>
      <c r="AB5173">
        <v>2.564102564102564E-2</v>
      </c>
      <c r="AC5173">
        <v>0</v>
      </c>
      <c r="AD5173">
        <v>0</v>
      </c>
      <c r="AE5173">
        <v>1</v>
      </c>
      <c r="AF5173">
        <v>0</v>
      </c>
      <c r="AG5173">
        <v>0</v>
      </c>
      <c r="AH5173">
        <v>1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1</v>
      </c>
      <c r="AT5173">
        <v>0</v>
      </c>
    </row>
    <row r="5174" spans="1:46" x14ac:dyDescent="0.45">
      <c r="A5174">
        <v>14919</v>
      </c>
      <c r="B5174">
        <v>1</v>
      </c>
      <c r="C5174">
        <v>0.66666666666666663</v>
      </c>
      <c r="D5174">
        <v>0.7142857142857143</v>
      </c>
      <c r="E5174">
        <v>7.407407407407407E-2</v>
      </c>
      <c r="F5174">
        <v>0.25</v>
      </c>
      <c r="G5174">
        <v>0.15384615384615385</v>
      </c>
      <c r="H5174">
        <v>0.30534351145038169</v>
      </c>
      <c r="I5174">
        <v>0.16666666666666666</v>
      </c>
      <c r="J5174">
        <v>0.27500000000000002</v>
      </c>
      <c r="K5174">
        <v>0</v>
      </c>
      <c r="L5174">
        <v>0</v>
      </c>
      <c r="M5174">
        <v>0.15789473684210525</v>
      </c>
      <c r="N5174">
        <v>0.33333333333333331</v>
      </c>
      <c r="O5174">
        <v>0</v>
      </c>
      <c r="P5174">
        <v>0</v>
      </c>
      <c r="Q5174">
        <v>0.5</v>
      </c>
      <c r="R5174">
        <v>0.5</v>
      </c>
      <c r="S5174">
        <v>0.5</v>
      </c>
      <c r="T5174">
        <v>0.5</v>
      </c>
      <c r="U5174">
        <v>0.5</v>
      </c>
      <c r="V5174">
        <v>0.5</v>
      </c>
      <c r="W5174">
        <v>0.5</v>
      </c>
      <c r="X5174">
        <v>0.5</v>
      </c>
      <c r="Y5174">
        <v>0.5</v>
      </c>
      <c r="Z5174">
        <v>1</v>
      </c>
      <c r="AA5174">
        <v>1</v>
      </c>
      <c r="AB5174">
        <v>0</v>
      </c>
      <c r="AC5174">
        <v>0</v>
      </c>
      <c r="AD5174">
        <v>0</v>
      </c>
      <c r="AE5174">
        <v>1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1</v>
      </c>
      <c r="AQ5174">
        <v>1</v>
      </c>
      <c r="AR5174">
        <v>0</v>
      </c>
      <c r="AS5174">
        <v>0</v>
      </c>
      <c r="AT5174">
        <v>0</v>
      </c>
    </row>
    <row r="5175" spans="1:46" x14ac:dyDescent="0.45">
      <c r="A5175">
        <v>46107</v>
      </c>
      <c r="B5175">
        <v>0</v>
      </c>
      <c r="C5175">
        <v>0.77777777777777779</v>
      </c>
      <c r="D5175">
        <v>0</v>
      </c>
      <c r="E5175">
        <v>0</v>
      </c>
      <c r="F5175">
        <v>0.25</v>
      </c>
      <c r="G5175">
        <v>0</v>
      </c>
      <c r="H5175">
        <v>0.15267175572519084</v>
      </c>
      <c r="I5175">
        <v>0</v>
      </c>
      <c r="J5175">
        <v>0.1</v>
      </c>
      <c r="K5175">
        <v>0</v>
      </c>
      <c r="L5175">
        <v>0</v>
      </c>
      <c r="M5175">
        <v>0</v>
      </c>
      <c r="N5175">
        <v>0.53333333333333333</v>
      </c>
      <c r="O5175">
        <v>0</v>
      </c>
      <c r="P5175">
        <v>0</v>
      </c>
      <c r="Q5175">
        <v>0.5</v>
      </c>
      <c r="R5175">
        <v>0.5</v>
      </c>
      <c r="S5175">
        <v>0.5</v>
      </c>
      <c r="T5175">
        <v>0.5</v>
      </c>
      <c r="U5175">
        <v>0.5</v>
      </c>
      <c r="V5175">
        <v>0.5</v>
      </c>
      <c r="W5175">
        <v>0.5</v>
      </c>
      <c r="X5175">
        <v>0.5</v>
      </c>
      <c r="Y5175">
        <v>0.5</v>
      </c>
      <c r="Z5175">
        <v>1</v>
      </c>
      <c r="AA5175">
        <v>0</v>
      </c>
      <c r="AB5175">
        <v>0</v>
      </c>
      <c r="AC5175">
        <v>1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1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1</v>
      </c>
      <c r="AT5175">
        <v>0</v>
      </c>
    </row>
    <row r="5176" spans="1:46" x14ac:dyDescent="0.45">
      <c r="A5176">
        <v>19020</v>
      </c>
      <c r="B5176">
        <v>1</v>
      </c>
      <c r="C5176">
        <v>0.1111111111111111</v>
      </c>
      <c r="D5176">
        <v>0</v>
      </c>
      <c r="E5176">
        <v>0</v>
      </c>
      <c r="F5176">
        <v>0.25</v>
      </c>
      <c r="G5176">
        <v>7.6923076923076927E-2</v>
      </c>
      <c r="H5176">
        <v>0.29770992366412213</v>
      </c>
      <c r="I5176">
        <v>0</v>
      </c>
      <c r="J5176">
        <v>0.125</v>
      </c>
      <c r="K5176">
        <v>0</v>
      </c>
      <c r="L5176">
        <v>0</v>
      </c>
      <c r="M5176">
        <v>0</v>
      </c>
      <c r="N5176">
        <v>0.33333333333333331</v>
      </c>
      <c r="O5176">
        <v>0</v>
      </c>
      <c r="P5176">
        <v>1</v>
      </c>
      <c r="Q5176">
        <v>0.5</v>
      </c>
      <c r="R5176">
        <v>0.5</v>
      </c>
      <c r="S5176">
        <v>0.5</v>
      </c>
      <c r="T5176">
        <v>0.5</v>
      </c>
      <c r="U5176">
        <v>0.5</v>
      </c>
      <c r="V5176">
        <v>0.5</v>
      </c>
      <c r="W5176">
        <v>0.5</v>
      </c>
      <c r="X5176">
        <v>0.5</v>
      </c>
      <c r="Y5176">
        <v>0.5</v>
      </c>
      <c r="Z5176">
        <v>1</v>
      </c>
      <c r="AA5176">
        <v>0</v>
      </c>
      <c r="AB5176">
        <v>0</v>
      </c>
      <c r="AC5176">
        <v>0</v>
      </c>
      <c r="AD5176">
        <v>0</v>
      </c>
      <c r="AE5176">
        <v>1</v>
      </c>
      <c r="AF5176">
        <v>0</v>
      </c>
      <c r="AG5176">
        <v>0</v>
      </c>
      <c r="AH5176">
        <v>0</v>
      </c>
      <c r="AI5176">
        <v>1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1</v>
      </c>
    </row>
    <row r="5177" spans="1:46" x14ac:dyDescent="0.45">
      <c r="A5177">
        <v>1190</v>
      </c>
      <c r="B5177">
        <v>1</v>
      </c>
      <c r="C5177">
        <v>0.44444444444444442</v>
      </c>
      <c r="D5177">
        <v>0.14285714285714285</v>
      </c>
      <c r="E5177">
        <v>0</v>
      </c>
      <c r="F5177">
        <v>0</v>
      </c>
      <c r="G5177">
        <v>0.23076923076923078</v>
      </c>
      <c r="H5177">
        <v>0.25954198473282442</v>
      </c>
      <c r="I5177">
        <v>0.16666666666666666</v>
      </c>
      <c r="J5177">
        <v>0.1</v>
      </c>
      <c r="K5177">
        <v>0</v>
      </c>
      <c r="L5177">
        <v>0</v>
      </c>
      <c r="M5177">
        <v>5.2631578947368418E-2</v>
      </c>
      <c r="N5177">
        <v>0.4</v>
      </c>
      <c r="O5177">
        <v>0</v>
      </c>
      <c r="P5177">
        <v>0</v>
      </c>
      <c r="Q5177">
        <v>0.5</v>
      </c>
      <c r="R5177">
        <v>0.5</v>
      </c>
      <c r="S5177">
        <v>0.5</v>
      </c>
      <c r="T5177">
        <v>0.5</v>
      </c>
      <c r="U5177">
        <v>0.5</v>
      </c>
      <c r="V5177">
        <v>0.5</v>
      </c>
      <c r="W5177">
        <v>0.5</v>
      </c>
      <c r="X5177">
        <v>0.5</v>
      </c>
      <c r="Y5177">
        <v>0.5</v>
      </c>
      <c r="Z5177">
        <v>1</v>
      </c>
      <c r="AA5177">
        <v>1</v>
      </c>
      <c r="AB5177">
        <v>0.10256410256410256</v>
      </c>
      <c r="AC5177">
        <v>0</v>
      </c>
      <c r="AD5177">
        <v>0</v>
      </c>
      <c r="AE5177">
        <v>1</v>
      </c>
      <c r="AF5177">
        <v>0</v>
      </c>
      <c r="AG5177">
        <v>0</v>
      </c>
      <c r="AH5177">
        <v>1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1</v>
      </c>
      <c r="AT5177">
        <v>0</v>
      </c>
    </row>
    <row r="5178" spans="1:46" x14ac:dyDescent="0.45">
      <c r="A5178">
        <v>46618</v>
      </c>
      <c r="B5178">
        <v>1</v>
      </c>
      <c r="C5178">
        <v>1</v>
      </c>
      <c r="D5178">
        <v>0</v>
      </c>
      <c r="E5178">
        <v>0</v>
      </c>
      <c r="F5178">
        <v>0.25</v>
      </c>
      <c r="G5178">
        <v>7.6923076923076927E-2</v>
      </c>
      <c r="H5178">
        <v>0.46564885496183206</v>
      </c>
      <c r="I5178">
        <v>0</v>
      </c>
      <c r="J5178">
        <v>0.13750000000000001</v>
      </c>
      <c r="K5178">
        <v>0</v>
      </c>
      <c r="L5178">
        <v>0</v>
      </c>
      <c r="M5178">
        <v>5.2631578947368418E-2</v>
      </c>
      <c r="N5178">
        <v>0.53333333333333333</v>
      </c>
      <c r="O5178">
        <v>0</v>
      </c>
      <c r="P5178">
        <v>0</v>
      </c>
      <c r="Q5178">
        <v>0.5</v>
      </c>
      <c r="R5178">
        <v>0.5</v>
      </c>
      <c r="S5178">
        <v>0.5</v>
      </c>
      <c r="T5178">
        <v>0.5</v>
      </c>
      <c r="U5178">
        <v>0.5</v>
      </c>
      <c r="V5178">
        <v>0.5</v>
      </c>
      <c r="W5178">
        <v>0.5</v>
      </c>
      <c r="X5178">
        <v>0.5</v>
      </c>
      <c r="Y5178">
        <v>0.5</v>
      </c>
      <c r="Z5178">
        <v>1</v>
      </c>
      <c r="AA5178">
        <v>1</v>
      </c>
      <c r="AB5178">
        <v>5.128205128205128E-2</v>
      </c>
      <c r="AC5178">
        <v>0</v>
      </c>
      <c r="AD5178">
        <v>0</v>
      </c>
      <c r="AE5178">
        <v>1</v>
      </c>
      <c r="AF5178">
        <v>0</v>
      </c>
      <c r="AG5178">
        <v>0</v>
      </c>
      <c r="AH5178">
        <v>1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1</v>
      </c>
      <c r="AR5178">
        <v>0</v>
      </c>
      <c r="AS5178">
        <v>0</v>
      </c>
      <c r="AT5178">
        <v>0</v>
      </c>
    </row>
    <row r="5179" spans="1:46" x14ac:dyDescent="0.45">
      <c r="A5179">
        <v>28805</v>
      </c>
      <c r="B5179">
        <v>1</v>
      </c>
      <c r="C5179">
        <v>0.77777777777777779</v>
      </c>
      <c r="D5179">
        <v>0.14285714285714285</v>
      </c>
      <c r="E5179">
        <v>7.407407407407407E-2</v>
      </c>
      <c r="F5179">
        <v>0.25</v>
      </c>
      <c r="G5179">
        <v>0.84615384615384615</v>
      </c>
      <c r="H5179">
        <v>0.58778625954198471</v>
      </c>
      <c r="I5179">
        <v>0.5</v>
      </c>
      <c r="J5179">
        <v>0.21249999999999999</v>
      </c>
      <c r="K5179">
        <v>0</v>
      </c>
      <c r="L5179">
        <v>0</v>
      </c>
      <c r="M5179">
        <v>5.2631578947368418E-2</v>
      </c>
      <c r="N5179">
        <v>0.53333333333333333</v>
      </c>
      <c r="O5179">
        <v>0</v>
      </c>
      <c r="P5179">
        <v>0</v>
      </c>
      <c r="Q5179">
        <v>0.5</v>
      </c>
      <c r="R5179">
        <v>0.5</v>
      </c>
      <c r="S5179">
        <v>0.5</v>
      </c>
      <c r="T5179">
        <v>0.5</v>
      </c>
      <c r="U5179">
        <v>0.5</v>
      </c>
      <c r="V5179">
        <v>0.5</v>
      </c>
      <c r="W5179">
        <v>0.5</v>
      </c>
      <c r="X5179">
        <v>0.5</v>
      </c>
      <c r="Y5179">
        <v>0.5</v>
      </c>
      <c r="Z5179">
        <v>0</v>
      </c>
      <c r="AA5179">
        <v>0.5</v>
      </c>
      <c r="AB5179">
        <v>2.564102564102564E-2</v>
      </c>
      <c r="AC5179">
        <v>0</v>
      </c>
      <c r="AD5179">
        <v>0</v>
      </c>
      <c r="AE5179">
        <v>1</v>
      </c>
      <c r="AF5179">
        <v>0</v>
      </c>
      <c r="AG5179">
        <v>0</v>
      </c>
      <c r="AH5179">
        <v>1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1</v>
      </c>
      <c r="AT5179">
        <v>0</v>
      </c>
    </row>
    <row r="5180" spans="1:46" x14ac:dyDescent="0.45">
      <c r="A5180">
        <v>53963</v>
      </c>
      <c r="B5180">
        <v>1</v>
      </c>
      <c r="C5180">
        <v>0.66666666666666663</v>
      </c>
      <c r="D5180">
        <v>0.2857142857142857</v>
      </c>
      <c r="E5180">
        <v>0.18518518518518517</v>
      </c>
      <c r="F5180">
        <v>0</v>
      </c>
      <c r="G5180">
        <v>0.46153846153846156</v>
      </c>
      <c r="H5180">
        <v>0.48091603053435117</v>
      </c>
      <c r="I5180">
        <v>1</v>
      </c>
      <c r="J5180">
        <v>0.48749999999999999</v>
      </c>
      <c r="K5180">
        <v>0</v>
      </c>
      <c r="L5180">
        <v>0</v>
      </c>
      <c r="M5180">
        <v>0</v>
      </c>
      <c r="N5180">
        <v>0.53333333333333333</v>
      </c>
      <c r="O5180">
        <v>0</v>
      </c>
      <c r="P5180">
        <v>0</v>
      </c>
      <c r="Q5180">
        <v>0.5</v>
      </c>
      <c r="R5180">
        <v>0.5</v>
      </c>
      <c r="S5180">
        <v>0.5</v>
      </c>
      <c r="T5180">
        <v>0.5</v>
      </c>
      <c r="U5180">
        <v>0.5</v>
      </c>
      <c r="V5180">
        <v>0.5</v>
      </c>
      <c r="W5180">
        <v>0.5</v>
      </c>
      <c r="X5180">
        <v>0.5</v>
      </c>
      <c r="Y5180">
        <v>0.5</v>
      </c>
      <c r="Z5180">
        <v>1</v>
      </c>
      <c r="AA5180">
        <v>0</v>
      </c>
      <c r="AB5180">
        <v>0</v>
      </c>
      <c r="AC5180">
        <v>0</v>
      </c>
      <c r="AD5180">
        <v>0</v>
      </c>
      <c r="AE5180">
        <v>1</v>
      </c>
      <c r="AF5180">
        <v>0</v>
      </c>
      <c r="AG5180">
        <v>0</v>
      </c>
      <c r="AH5180">
        <v>1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1</v>
      </c>
    </row>
    <row r="5181" spans="1:46" x14ac:dyDescent="0.45">
      <c r="A5181">
        <v>32505</v>
      </c>
      <c r="B5181">
        <v>0</v>
      </c>
      <c r="C5181">
        <v>0.66666666666666663</v>
      </c>
      <c r="D5181">
        <v>0.14285714285714285</v>
      </c>
      <c r="E5181">
        <v>0</v>
      </c>
      <c r="F5181">
        <v>0.25</v>
      </c>
      <c r="G5181">
        <v>7.6923076923076927E-2</v>
      </c>
      <c r="H5181">
        <v>0</v>
      </c>
      <c r="I5181">
        <v>0.16666666666666666</v>
      </c>
      <c r="J5181">
        <v>0.125</v>
      </c>
      <c r="K5181">
        <v>0</v>
      </c>
      <c r="L5181">
        <v>0</v>
      </c>
      <c r="M5181">
        <v>5.2631578947368418E-2</v>
      </c>
      <c r="N5181">
        <v>0.2</v>
      </c>
      <c r="O5181">
        <v>0</v>
      </c>
      <c r="P5181">
        <v>0</v>
      </c>
      <c r="Q5181">
        <v>0.5</v>
      </c>
      <c r="R5181">
        <v>0.5</v>
      </c>
      <c r="S5181">
        <v>0.5</v>
      </c>
      <c r="T5181">
        <v>0.5</v>
      </c>
      <c r="U5181">
        <v>0.5</v>
      </c>
      <c r="V5181">
        <v>0.5</v>
      </c>
      <c r="W5181">
        <v>0.5</v>
      </c>
      <c r="X5181">
        <v>0.5</v>
      </c>
      <c r="Y5181">
        <v>0.5</v>
      </c>
      <c r="Z5181">
        <v>1</v>
      </c>
      <c r="AA5181">
        <v>0.5</v>
      </c>
      <c r="AB5181">
        <v>5.128205128205128E-2</v>
      </c>
      <c r="AC5181">
        <v>0</v>
      </c>
      <c r="AD5181">
        <v>0</v>
      </c>
      <c r="AE5181">
        <v>1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1</v>
      </c>
      <c r="AP5181">
        <v>0</v>
      </c>
      <c r="AQ5181">
        <v>0</v>
      </c>
      <c r="AR5181">
        <v>0</v>
      </c>
      <c r="AS5181">
        <v>1</v>
      </c>
      <c r="AT5181">
        <v>0</v>
      </c>
    </row>
    <row r="5182" spans="1:46" x14ac:dyDescent="0.45">
      <c r="A5182">
        <v>2208</v>
      </c>
      <c r="B5182">
        <v>1</v>
      </c>
      <c r="C5182">
        <v>0.55555555555555558</v>
      </c>
      <c r="D5182">
        <v>0</v>
      </c>
      <c r="E5182">
        <v>0.22222222222222221</v>
      </c>
      <c r="F5182">
        <v>0.25</v>
      </c>
      <c r="G5182">
        <v>0.23076923076923078</v>
      </c>
      <c r="H5182">
        <v>0.30534351145038169</v>
      </c>
      <c r="I5182">
        <v>0.16666666666666666</v>
      </c>
      <c r="J5182">
        <v>0.16250000000000001</v>
      </c>
      <c r="K5182">
        <v>0</v>
      </c>
      <c r="L5182">
        <v>0</v>
      </c>
      <c r="M5182">
        <v>0</v>
      </c>
      <c r="N5182">
        <v>0.53333333333333333</v>
      </c>
      <c r="O5182">
        <v>0</v>
      </c>
      <c r="P5182">
        <v>1</v>
      </c>
      <c r="Q5182">
        <v>0.5</v>
      </c>
      <c r="R5182">
        <v>0.5</v>
      </c>
      <c r="S5182">
        <v>0.5</v>
      </c>
      <c r="T5182">
        <v>0.5</v>
      </c>
      <c r="U5182">
        <v>0.5</v>
      </c>
      <c r="V5182">
        <v>0.5</v>
      </c>
      <c r="W5182">
        <v>0.5</v>
      </c>
      <c r="X5182">
        <v>0.5</v>
      </c>
      <c r="Y5182">
        <v>0.5</v>
      </c>
      <c r="Z5182">
        <v>1</v>
      </c>
      <c r="AA5182">
        <v>0</v>
      </c>
      <c r="AB5182">
        <v>0</v>
      </c>
      <c r="AC5182">
        <v>1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1</v>
      </c>
      <c r="AP5182">
        <v>0</v>
      </c>
      <c r="AQ5182">
        <v>1</v>
      </c>
      <c r="AR5182">
        <v>0</v>
      </c>
      <c r="AS5182">
        <v>0</v>
      </c>
      <c r="AT5182">
        <v>0</v>
      </c>
    </row>
    <row r="5183" spans="1:46" x14ac:dyDescent="0.45">
      <c r="A5183">
        <v>33726</v>
      </c>
      <c r="B5183">
        <v>1</v>
      </c>
      <c r="C5183">
        <v>0.66666666666666663</v>
      </c>
      <c r="D5183">
        <v>0</v>
      </c>
      <c r="E5183">
        <v>0</v>
      </c>
      <c r="F5183">
        <v>0.25</v>
      </c>
      <c r="G5183">
        <v>0.23076923076923078</v>
      </c>
      <c r="H5183">
        <v>0.4580152671755725</v>
      </c>
      <c r="I5183">
        <v>0.5</v>
      </c>
      <c r="J5183">
        <v>0.26250000000000001</v>
      </c>
      <c r="K5183">
        <v>0</v>
      </c>
      <c r="L5183">
        <v>0</v>
      </c>
      <c r="M5183">
        <v>5.2631578947368418E-2</v>
      </c>
      <c r="N5183">
        <v>0.46666666666666667</v>
      </c>
      <c r="O5183">
        <v>0</v>
      </c>
      <c r="P5183">
        <v>0</v>
      </c>
      <c r="Q5183">
        <v>0.5</v>
      </c>
      <c r="R5183">
        <v>0.5</v>
      </c>
      <c r="S5183">
        <v>0.5</v>
      </c>
      <c r="T5183">
        <v>0.5</v>
      </c>
      <c r="U5183">
        <v>0.5</v>
      </c>
      <c r="V5183">
        <v>0.5</v>
      </c>
      <c r="W5183">
        <v>0.5</v>
      </c>
      <c r="X5183">
        <v>0.5</v>
      </c>
      <c r="Y5183">
        <v>0.5</v>
      </c>
      <c r="Z5183">
        <v>0</v>
      </c>
      <c r="AA5183">
        <v>0.5</v>
      </c>
      <c r="AB5183">
        <v>7.6923076923076927E-2</v>
      </c>
      <c r="AC5183">
        <v>1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1</v>
      </c>
      <c r="AQ5183">
        <v>0</v>
      </c>
      <c r="AR5183">
        <v>0</v>
      </c>
      <c r="AS5183">
        <v>1</v>
      </c>
      <c r="AT5183">
        <v>0</v>
      </c>
    </row>
    <row r="5184" spans="1:46" x14ac:dyDescent="0.45">
      <c r="A5184">
        <v>13963</v>
      </c>
      <c r="B5184">
        <v>1</v>
      </c>
      <c r="C5184">
        <v>0.55555555555555558</v>
      </c>
      <c r="D5184">
        <v>0</v>
      </c>
      <c r="E5184">
        <v>0</v>
      </c>
      <c r="F5184">
        <v>0.20833333333333334</v>
      </c>
      <c r="G5184">
        <v>0.46153846153846156</v>
      </c>
      <c r="H5184">
        <v>0.33587786259541985</v>
      </c>
      <c r="I5184">
        <v>0.16666666666666666</v>
      </c>
      <c r="J5184">
        <v>0.22500000000000001</v>
      </c>
      <c r="K5184">
        <v>0</v>
      </c>
      <c r="L5184">
        <v>0</v>
      </c>
      <c r="M5184">
        <v>0.10526315789473684</v>
      </c>
      <c r="N5184">
        <v>0.26666666666666666</v>
      </c>
      <c r="O5184">
        <v>0</v>
      </c>
      <c r="P5184">
        <v>0</v>
      </c>
      <c r="Q5184">
        <v>0.5</v>
      </c>
      <c r="R5184">
        <v>0.5</v>
      </c>
      <c r="S5184">
        <v>0.5</v>
      </c>
      <c r="T5184">
        <v>0.5</v>
      </c>
      <c r="U5184">
        <v>0.5</v>
      </c>
      <c r="V5184">
        <v>0.5</v>
      </c>
      <c r="W5184">
        <v>0.5</v>
      </c>
      <c r="X5184">
        <v>0.5</v>
      </c>
      <c r="Y5184">
        <v>0.5</v>
      </c>
      <c r="Z5184">
        <v>0</v>
      </c>
      <c r="AA5184">
        <v>0.5</v>
      </c>
      <c r="AB5184">
        <v>2.564102564102564E-2</v>
      </c>
      <c r="AC5184">
        <v>0</v>
      </c>
      <c r="AD5184">
        <v>0</v>
      </c>
      <c r="AE5184">
        <v>1</v>
      </c>
      <c r="AF5184">
        <v>0</v>
      </c>
      <c r="AG5184">
        <v>0</v>
      </c>
      <c r="AH5184">
        <v>0</v>
      </c>
      <c r="AI5184">
        <v>1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1</v>
      </c>
      <c r="AT5184">
        <v>0</v>
      </c>
    </row>
    <row r="5185" spans="1:46" x14ac:dyDescent="0.45">
      <c r="A5185">
        <v>18544</v>
      </c>
      <c r="B5185">
        <v>0</v>
      </c>
      <c r="C5185">
        <v>0.55555555555555558</v>
      </c>
      <c r="D5185">
        <v>0</v>
      </c>
      <c r="E5185">
        <v>0</v>
      </c>
      <c r="F5185">
        <v>0.25</v>
      </c>
      <c r="G5185">
        <v>0.30769230769230771</v>
      </c>
      <c r="H5185">
        <v>0.40458015267175573</v>
      </c>
      <c r="I5185">
        <v>0.5</v>
      </c>
      <c r="J5185">
        <v>0.23749999999999999</v>
      </c>
      <c r="K5185">
        <v>0</v>
      </c>
      <c r="L5185">
        <v>2.6315789473684209E-2</v>
      </c>
      <c r="M5185">
        <v>0.36842105263157893</v>
      </c>
      <c r="N5185">
        <v>0.33333333333333331</v>
      </c>
      <c r="O5185">
        <v>0</v>
      </c>
      <c r="P5185">
        <v>0</v>
      </c>
      <c r="Q5185">
        <v>1</v>
      </c>
      <c r="R5185">
        <v>0.5</v>
      </c>
      <c r="S5185">
        <v>0.5</v>
      </c>
      <c r="T5185">
        <v>0.5</v>
      </c>
      <c r="U5185">
        <v>0.5</v>
      </c>
      <c r="V5185">
        <v>0.5</v>
      </c>
      <c r="W5185">
        <v>0.5</v>
      </c>
      <c r="X5185">
        <v>0.5</v>
      </c>
      <c r="Y5185">
        <v>0.5</v>
      </c>
      <c r="Z5185">
        <v>1</v>
      </c>
      <c r="AA5185">
        <v>1</v>
      </c>
      <c r="AB5185">
        <v>0</v>
      </c>
      <c r="AC5185">
        <v>0</v>
      </c>
      <c r="AD5185">
        <v>0</v>
      </c>
      <c r="AE5185">
        <v>0</v>
      </c>
      <c r="AF5185">
        <v>1</v>
      </c>
      <c r="AG5185">
        <v>0</v>
      </c>
      <c r="AH5185">
        <v>0</v>
      </c>
      <c r="AI5185">
        <v>1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1</v>
      </c>
      <c r="AR5185">
        <v>0</v>
      </c>
      <c r="AS5185">
        <v>0</v>
      </c>
      <c r="AT5185">
        <v>0</v>
      </c>
    </row>
    <row r="5186" spans="1:46" x14ac:dyDescent="0.45">
      <c r="A5186">
        <v>37196</v>
      </c>
      <c r="B5186">
        <v>0</v>
      </c>
      <c r="C5186">
        <v>0.88888888888888884</v>
      </c>
      <c r="D5186">
        <v>0.2857142857142857</v>
      </c>
      <c r="E5186">
        <v>7.407407407407407E-2</v>
      </c>
      <c r="F5186">
        <v>0</v>
      </c>
      <c r="G5186">
        <v>0.23076923076923078</v>
      </c>
      <c r="H5186">
        <v>0.58015267175572516</v>
      </c>
      <c r="I5186">
        <v>0.5</v>
      </c>
      <c r="J5186">
        <v>0.33750000000000002</v>
      </c>
      <c r="K5186">
        <v>0</v>
      </c>
      <c r="L5186">
        <v>0</v>
      </c>
      <c r="M5186">
        <v>0</v>
      </c>
      <c r="N5186">
        <v>0.53333333333333333</v>
      </c>
      <c r="O5186">
        <v>0</v>
      </c>
      <c r="P5186">
        <v>0</v>
      </c>
      <c r="Q5186">
        <v>0.5</v>
      </c>
      <c r="R5186">
        <v>0.5</v>
      </c>
      <c r="S5186">
        <v>0.5</v>
      </c>
      <c r="T5186">
        <v>0.5</v>
      </c>
      <c r="U5186">
        <v>0.5</v>
      </c>
      <c r="V5186">
        <v>0.5</v>
      </c>
      <c r="W5186">
        <v>0.5</v>
      </c>
      <c r="X5186">
        <v>0.5</v>
      </c>
      <c r="Y5186">
        <v>0.5</v>
      </c>
      <c r="Z5186">
        <v>1</v>
      </c>
      <c r="AA5186">
        <v>0</v>
      </c>
      <c r="AB5186">
        <v>2.564102564102564E-2</v>
      </c>
      <c r="AC5186">
        <v>0</v>
      </c>
      <c r="AD5186">
        <v>0</v>
      </c>
      <c r="AE5186">
        <v>1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1</v>
      </c>
      <c r="AN5186">
        <v>0</v>
      </c>
      <c r="AO5186">
        <v>0</v>
      </c>
      <c r="AP5186">
        <v>0</v>
      </c>
      <c r="AQ5186">
        <v>1</v>
      </c>
      <c r="AR5186">
        <v>0</v>
      </c>
      <c r="AS5186">
        <v>0</v>
      </c>
      <c r="AT5186">
        <v>0</v>
      </c>
    </row>
    <row r="5187" spans="1:46" x14ac:dyDescent="0.45">
      <c r="A5187">
        <v>30650</v>
      </c>
      <c r="B5187">
        <v>0</v>
      </c>
      <c r="C5187">
        <v>0.55555555555555558</v>
      </c>
      <c r="D5187">
        <v>0.14285714285714285</v>
      </c>
      <c r="E5187">
        <v>0</v>
      </c>
      <c r="F5187">
        <v>0.25</v>
      </c>
      <c r="G5187">
        <v>0.23076923076923078</v>
      </c>
      <c r="H5187">
        <v>0.5572519083969466</v>
      </c>
      <c r="I5187">
        <v>0.16666666666666666</v>
      </c>
      <c r="J5187">
        <v>0.15</v>
      </c>
      <c r="K5187">
        <v>0</v>
      </c>
      <c r="L5187">
        <v>0</v>
      </c>
      <c r="M5187">
        <v>0</v>
      </c>
      <c r="N5187">
        <v>0.53333333333333333</v>
      </c>
      <c r="O5187">
        <v>0</v>
      </c>
      <c r="P5187">
        <v>0</v>
      </c>
      <c r="Q5187">
        <v>0.5</v>
      </c>
      <c r="R5187">
        <v>0.5</v>
      </c>
      <c r="S5187">
        <v>0.5</v>
      </c>
      <c r="T5187">
        <v>0.5</v>
      </c>
      <c r="U5187">
        <v>0.5</v>
      </c>
      <c r="V5187">
        <v>0.5</v>
      </c>
      <c r="W5187">
        <v>0.5</v>
      </c>
      <c r="X5187">
        <v>0.5</v>
      </c>
      <c r="Y5187">
        <v>0.5</v>
      </c>
      <c r="Z5187">
        <v>1</v>
      </c>
      <c r="AA5187">
        <v>0</v>
      </c>
      <c r="AB5187">
        <v>0</v>
      </c>
      <c r="AC5187">
        <v>0</v>
      </c>
      <c r="AD5187">
        <v>0</v>
      </c>
      <c r="AE5187">
        <v>1</v>
      </c>
      <c r="AF5187">
        <v>0</v>
      </c>
      <c r="AG5187">
        <v>0</v>
      </c>
      <c r="AH5187">
        <v>0</v>
      </c>
      <c r="AI5187">
        <v>0</v>
      </c>
      <c r="AJ5187">
        <v>1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1</v>
      </c>
      <c r="AR5187">
        <v>0</v>
      </c>
      <c r="AS5187">
        <v>0</v>
      </c>
      <c r="AT5187">
        <v>0</v>
      </c>
    </row>
    <row r="5188" spans="1:46" x14ac:dyDescent="0.45">
      <c r="A5188">
        <v>36697</v>
      </c>
      <c r="B5188">
        <v>0</v>
      </c>
      <c r="C5188">
        <v>0.88888888888888884</v>
      </c>
      <c r="D5188">
        <v>0.14285714285714285</v>
      </c>
      <c r="E5188">
        <v>7.407407407407407E-2</v>
      </c>
      <c r="F5188">
        <v>0.25</v>
      </c>
      <c r="G5188">
        <v>0.23076923076923078</v>
      </c>
      <c r="H5188">
        <v>0.28244274809160308</v>
      </c>
      <c r="I5188">
        <v>0</v>
      </c>
      <c r="J5188">
        <v>0.125</v>
      </c>
      <c r="K5188">
        <v>0</v>
      </c>
      <c r="L5188">
        <v>0</v>
      </c>
      <c r="M5188">
        <v>5.2631578947368418E-2</v>
      </c>
      <c r="N5188">
        <v>0.53333333333333333</v>
      </c>
      <c r="O5188">
        <v>0</v>
      </c>
      <c r="P5188">
        <v>0</v>
      </c>
      <c r="Q5188">
        <v>0.5</v>
      </c>
      <c r="R5188">
        <v>0.5</v>
      </c>
      <c r="S5188">
        <v>0.5</v>
      </c>
      <c r="T5188">
        <v>0.5</v>
      </c>
      <c r="U5188">
        <v>0.5</v>
      </c>
      <c r="V5188">
        <v>0.5</v>
      </c>
      <c r="W5188">
        <v>0.5</v>
      </c>
      <c r="X5188">
        <v>0.5</v>
      </c>
      <c r="Y5188">
        <v>0.5</v>
      </c>
      <c r="Z5188">
        <v>1</v>
      </c>
      <c r="AA5188">
        <v>1</v>
      </c>
      <c r="AB5188">
        <v>5.128205128205128E-2</v>
      </c>
      <c r="AC5188">
        <v>0</v>
      </c>
      <c r="AD5188">
        <v>0</v>
      </c>
      <c r="AE5188">
        <v>1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1</v>
      </c>
      <c r="AN5188">
        <v>0</v>
      </c>
      <c r="AO5188">
        <v>0</v>
      </c>
      <c r="AP5188">
        <v>0</v>
      </c>
      <c r="AQ5188">
        <v>1</v>
      </c>
      <c r="AR5188">
        <v>0</v>
      </c>
      <c r="AS5188">
        <v>0</v>
      </c>
      <c r="AT5188">
        <v>0</v>
      </c>
    </row>
    <row r="5189" spans="1:46" x14ac:dyDescent="0.45">
      <c r="A5189">
        <v>6492</v>
      </c>
      <c r="B5189">
        <v>1</v>
      </c>
      <c r="C5189">
        <v>0.55555555555555558</v>
      </c>
      <c r="D5189">
        <v>0</v>
      </c>
      <c r="E5189">
        <v>0</v>
      </c>
      <c r="F5189">
        <v>0.25</v>
      </c>
      <c r="G5189">
        <v>7.6923076923076927E-2</v>
      </c>
      <c r="H5189">
        <v>0.3282442748091603</v>
      </c>
      <c r="I5189">
        <v>0</v>
      </c>
      <c r="J5189">
        <v>0.1125</v>
      </c>
      <c r="K5189">
        <v>0</v>
      </c>
      <c r="L5189">
        <v>0</v>
      </c>
      <c r="M5189">
        <v>0</v>
      </c>
      <c r="N5189">
        <v>0.4</v>
      </c>
      <c r="O5189">
        <v>0</v>
      </c>
      <c r="P5189">
        <v>0</v>
      </c>
      <c r="Q5189">
        <v>0.5</v>
      </c>
      <c r="R5189">
        <v>0.5</v>
      </c>
      <c r="S5189">
        <v>0.5</v>
      </c>
      <c r="T5189">
        <v>0.5</v>
      </c>
      <c r="U5189">
        <v>0.5</v>
      </c>
      <c r="V5189">
        <v>0.5</v>
      </c>
      <c r="W5189">
        <v>0.5</v>
      </c>
      <c r="X5189">
        <v>0.5</v>
      </c>
      <c r="Y5189">
        <v>0.5</v>
      </c>
      <c r="Z5189">
        <v>1</v>
      </c>
      <c r="AA5189">
        <v>1</v>
      </c>
      <c r="AB5189">
        <v>0</v>
      </c>
      <c r="AC5189">
        <v>1</v>
      </c>
      <c r="AD5189">
        <v>0</v>
      </c>
      <c r="AE5189">
        <v>0</v>
      </c>
      <c r="AF5189">
        <v>0</v>
      </c>
      <c r="AG5189">
        <v>0</v>
      </c>
      <c r="AH5189">
        <v>1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1</v>
      </c>
      <c r="AT5189">
        <v>0</v>
      </c>
    </row>
    <row r="5190" spans="1:46" x14ac:dyDescent="0.45">
      <c r="A5190">
        <v>30015</v>
      </c>
      <c r="B5190">
        <v>1</v>
      </c>
      <c r="C5190">
        <v>0.88888888888888884</v>
      </c>
      <c r="D5190">
        <v>0</v>
      </c>
      <c r="E5190">
        <v>0.88888888888888884</v>
      </c>
      <c r="F5190">
        <v>0.25</v>
      </c>
      <c r="G5190">
        <v>0.23076923076923078</v>
      </c>
      <c r="H5190">
        <v>0.50381679389312972</v>
      </c>
      <c r="I5190">
        <v>0</v>
      </c>
      <c r="J5190">
        <v>0.15</v>
      </c>
      <c r="K5190">
        <v>0</v>
      </c>
      <c r="L5190">
        <v>0</v>
      </c>
      <c r="M5190">
        <v>0</v>
      </c>
      <c r="N5190">
        <v>0.53333333333333333</v>
      </c>
      <c r="O5190">
        <v>0</v>
      </c>
      <c r="P5190">
        <v>0</v>
      </c>
      <c r="Q5190">
        <v>0.5</v>
      </c>
      <c r="R5190">
        <v>0.5</v>
      </c>
      <c r="S5190">
        <v>0.5</v>
      </c>
      <c r="T5190">
        <v>0.5</v>
      </c>
      <c r="U5190">
        <v>0.5</v>
      </c>
      <c r="V5190">
        <v>0.5</v>
      </c>
      <c r="W5190">
        <v>0.5</v>
      </c>
      <c r="X5190">
        <v>0.5</v>
      </c>
      <c r="Y5190">
        <v>0.5</v>
      </c>
      <c r="Z5190">
        <v>1</v>
      </c>
      <c r="AA5190">
        <v>0</v>
      </c>
      <c r="AB5190">
        <v>0</v>
      </c>
      <c r="AC5190">
        <v>0</v>
      </c>
      <c r="AD5190">
        <v>0</v>
      </c>
      <c r="AE5190">
        <v>1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1</v>
      </c>
      <c r="AQ5190">
        <v>0</v>
      </c>
      <c r="AR5190">
        <v>0</v>
      </c>
      <c r="AS5190">
        <v>0</v>
      </c>
      <c r="AT5190">
        <v>1</v>
      </c>
    </row>
    <row r="5191" spans="1:46" x14ac:dyDescent="0.45">
      <c r="A5191">
        <v>1808</v>
      </c>
      <c r="B5191">
        <v>1</v>
      </c>
      <c r="C5191">
        <v>0.66666666666666663</v>
      </c>
      <c r="D5191">
        <v>0.2857142857142857</v>
      </c>
      <c r="E5191">
        <v>0.18518518518518517</v>
      </c>
      <c r="F5191">
        <v>0.125</v>
      </c>
      <c r="G5191">
        <v>0.23076923076923078</v>
      </c>
      <c r="H5191">
        <v>9.9236641221374045E-2</v>
      </c>
      <c r="I5191">
        <v>0.33333333333333331</v>
      </c>
      <c r="J5191">
        <v>0.17499999999999999</v>
      </c>
      <c r="K5191">
        <v>0</v>
      </c>
      <c r="L5191">
        <v>0</v>
      </c>
      <c r="M5191">
        <v>0.10526315789473684</v>
      </c>
      <c r="N5191">
        <v>0.46666666666666667</v>
      </c>
      <c r="O5191">
        <v>0</v>
      </c>
      <c r="P5191">
        <v>0</v>
      </c>
      <c r="Q5191">
        <v>0.5</v>
      </c>
      <c r="R5191">
        <v>0.5</v>
      </c>
      <c r="S5191">
        <v>0.5</v>
      </c>
      <c r="T5191">
        <v>0.5</v>
      </c>
      <c r="U5191">
        <v>0.5</v>
      </c>
      <c r="V5191">
        <v>0.5</v>
      </c>
      <c r="W5191">
        <v>0.5</v>
      </c>
      <c r="X5191">
        <v>0.5</v>
      </c>
      <c r="Y5191">
        <v>0.5</v>
      </c>
      <c r="Z5191">
        <v>1</v>
      </c>
      <c r="AA5191">
        <v>0</v>
      </c>
      <c r="AB5191">
        <v>0</v>
      </c>
      <c r="AC5191">
        <v>0</v>
      </c>
      <c r="AD5191">
        <v>0</v>
      </c>
      <c r="AE5191">
        <v>1</v>
      </c>
      <c r="AF5191">
        <v>0</v>
      </c>
      <c r="AG5191">
        <v>0</v>
      </c>
      <c r="AH5191">
        <v>1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1</v>
      </c>
      <c r="AT5191">
        <v>0</v>
      </c>
    </row>
    <row r="5192" spans="1:46" x14ac:dyDescent="0.45">
      <c r="A5192">
        <v>49833</v>
      </c>
      <c r="B5192">
        <v>1</v>
      </c>
      <c r="C5192">
        <v>0.66666666666666663</v>
      </c>
      <c r="D5192">
        <v>0.2857142857142857</v>
      </c>
      <c r="E5192">
        <v>0</v>
      </c>
      <c r="F5192">
        <v>0</v>
      </c>
      <c r="G5192">
        <v>0.15384615384615385</v>
      </c>
      <c r="H5192">
        <v>0.25954198473282442</v>
      </c>
      <c r="I5192">
        <v>1</v>
      </c>
      <c r="J5192">
        <v>0.33750000000000002</v>
      </c>
      <c r="K5192">
        <v>0</v>
      </c>
      <c r="L5192">
        <v>0</v>
      </c>
      <c r="M5192">
        <v>0</v>
      </c>
      <c r="N5192">
        <v>0.53333333333333333</v>
      </c>
      <c r="O5192">
        <v>0</v>
      </c>
      <c r="P5192">
        <v>0</v>
      </c>
      <c r="Q5192">
        <v>0.5</v>
      </c>
      <c r="R5192">
        <v>0.5</v>
      </c>
      <c r="S5192">
        <v>0.5</v>
      </c>
      <c r="T5192">
        <v>0.5</v>
      </c>
      <c r="U5192">
        <v>0.5</v>
      </c>
      <c r="V5192">
        <v>0.5</v>
      </c>
      <c r="W5192">
        <v>0.5</v>
      </c>
      <c r="X5192">
        <v>0.5</v>
      </c>
      <c r="Y5192">
        <v>0.5</v>
      </c>
      <c r="Z5192">
        <v>1</v>
      </c>
      <c r="AA5192">
        <v>1</v>
      </c>
      <c r="AB5192">
        <v>2.564102564102564E-2</v>
      </c>
      <c r="AC5192">
        <v>1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1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1</v>
      </c>
    </row>
    <row r="5193" spans="1:46" x14ac:dyDescent="0.45">
      <c r="A5193">
        <v>12978</v>
      </c>
      <c r="B5193">
        <v>0</v>
      </c>
      <c r="C5193">
        <v>0.66666666666666663</v>
      </c>
      <c r="D5193">
        <v>0.2857142857142857</v>
      </c>
      <c r="E5193">
        <v>0</v>
      </c>
      <c r="F5193">
        <v>0</v>
      </c>
      <c r="G5193">
        <v>0.53846153846153844</v>
      </c>
      <c r="H5193">
        <v>0.60305343511450382</v>
      </c>
      <c r="I5193">
        <v>1</v>
      </c>
      <c r="J5193">
        <v>0.47499999999999998</v>
      </c>
      <c r="K5193">
        <v>0</v>
      </c>
      <c r="L5193">
        <v>0</v>
      </c>
      <c r="M5193">
        <v>0</v>
      </c>
      <c r="N5193">
        <v>0.53333333333333333</v>
      </c>
      <c r="O5193">
        <v>0</v>
      </c>
      <c r="P5193">
        <v>0</v>
      </c>
      <c r="Q5193">
        <v>0.5</v>
      </c>
      <c r="R5193">
        <v>0.5</v>
      </c>
      <c r="S5193">
        <v>0.5</v>
      </c>
      <c r="T5193">
        <v>0.5</v>
      </c>
      <c r="U5193">
        <v>0.5</v>
      </c>
      <c r="V5193">
        <v>0.5</v>
      </c>
      <c r="W5193">
        <v>0.5</v>
      </c>
      <c r="X5193">
        <v>0.5</v>
      </c>
      <c r="Y5193">
        <v>0.5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1</v>
      </c>
      <c r="AF5193">
        <v>0</v>
      </c>
      <c r="AG5193">
        <v>0</v>
      </c>
      <c r="AH5193">
        <v>1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1</v>
      </c>
      <c r="AT5193">
        <v>0</v>
      </c>
    </row>
    <row r="5194" spans="1:46" x14ac:dyDescent="0.45">
      <c r="A5194">
        <v>28228</v>
      </c>
      <c r="B5194">
        <v>1</v>
      </c>
      <c r="C5194">
        <v>0.55555555555555558</v>
      </c>
      <c r="D5194">
        <v>0.2857142857142857</v>
      </c>
      <c r="E5194">
        <v>0.18518518518518517</v>
      </c>
      <c r="F5194">
        <v>0</v>
      </c>
      <c r="G5194">
        <v>0.23076923076923078</v>
      </c>
      <c r="H5194">
        <v>0.25954198473282442</v>
      </c>
      <c r="I5194">
        <v>0</v>
      </c>
      <c r="J5194">
        <v>0.25</v>
      </c>
      <c r="K5194">
        <v>2.5000000000000001E-2</v>
      </c>
      <c r="L5194">
        <v>0</v>
      </c>
      <c r="M5194">
        <v>0</v>
      </c>
      <c r="N5194">
        <v>0.53333333333333333</v>
      </c>
      <c r="O5194">
        <v>0</v>
      </c>
      <c r="P5194">
        <v>0</v>
      </c>
      <c r="Q5194">
        <v>0.5</v>
      </c>
      <c r="R5194">
        <v>0.5</v>
      </c>
      <c r="S5194">
        <v>0.5</v>
      </c>
      <c r="T5194">
        <v>0.5</v>
      </c>
      <c r="U5194">
        <v>0.5</v>
      </c>
      <c r="V5194">
        <v>0.5</v>
      </c>
      <c r="W5194">
        <v>0.5</v>
      </c>
      <c r="X5194">
        <v>0.5</v>
      </c>
      <c r="Y5194">
        <v>0.5</v>
      </c>
      <c r="Z5194">
        <v>1</v>
      </c>
      <c r="AA5194">
        <v>0</v>
      </c>
      <c r="AB5194">
        <v>0</v>
      </c>
      <c r="AC5194">
        <v>0</v>
      </c>
      <c r="AD5194">
        <v>0</v>
      </c>
      <c r="AE5194">
        <v>1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1</v>
      </c>
      <c r="AP5194">
        <v>0</v>
      </c>
      <c r="AQ5194">
        <v>0</v>
      </c>
      <c r="AR5194">
        <v>0</v>
      </c>
      <c r="AS5194">
        <v>1</v>
      </c>
      <c r="AT5194">
        <v>0</v>
      </c>
    </row>
    <row r="5195" spans="1:46" x14ac:dyDescent="0.45">
      <c r="A5195">
        <v>10904</v>
      </c>
      <c r="B5195">
        <v>1</v>
      </c>
      <c r="C5195">
        <v>0.88888888888888884</v>
      </c>
      <c r="D5195">
        <v>0.7142857142857143</v>
      </c>
      <c r="E5195">
        <v>0.88888888888888884</v>
      </c>
      <c r="F5195">
        <v>0.66666666666666663</v>
      </c>
      <c r="G5195">
        <v>0.92307692307692313</v>
      </c>
      <c r="H5195">
        <v>0.19083969465648856</v>
      </c>
      <c r="I5195">
        <v>0.33333333333333331</v>
      </c>
      <c r="J5195">
        <v>0.41249999999999998</v>
      </c>
      <c r="K5195">
        <v>0</v>
      </c>
      <c r="L5195">
        <v>0</v>
      </c>
      <c r="M5195">
        <v>0</v>
      </c>
      <c r="N5195">
        <v>0.53333333333333333</v>
      </c>
      <c r="O5195">
        <v>1</v>
      </c>
      <c r="P5195">
        <v>0</v>
      </c>
      <c r="Q5195">
        <v>0.5</v>
      </c>
      <c r="R5195">
        <v>0.5</v>
      </c>
      <c r="S5195">
        <v>0.5</v>
      </c>
      <c r="T5195">
        <v>0.5</v>
      </c>
      <c r="U5195">
        <v>0.5</v>
      </c>
      <c r="V5195">
        <v>0</v>
      </c>
      <c r="W5195">
        <v>0.5</v>
      </c>
      <c r="X5195">
        <v>0.5</v>
      </c>
      <c r="Y5195">
        <v>0.5</v>
      </c>
      <c r="Z5195">
        <v>1</v>
      </c>
      <c r="AA5195">
        <v>1</v>
      </c>
      <c r="AB5195">
        <v>2.564102564102564E-2</v>
      </c>
      <c r="AC5195">
        <v>0</v>
      </c>
      <c r="AD5195">
        <v>0</v>
      </c>
      <c r="AE5195">
        <v>1</v>
      </c>
      <c r="AF5195">
        <v>0</v>
      </c>
      <c r="AG5195">
        <v>0</v>
      </c>
      <c r="AH5195">
        <v>1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1</v>
      </c>
      <c r="AR5195">
        <v>0</v>
      </c>
      <c r="AS5195">
        <v>0</v>
      </c>
      <c r="AT5195">
        <v>0</v>
      </c>
    </row>
    <row r="5196" spans="1:46" x14ac:dyDescent="0.45">
      <c r="A5196">
        <v>26227</v>
      </c>
      <c r="B5196">
        <v>1</v>
      </c>
      <c r="C5196">
        <v>0.55555555555555558</v>
      </c>
      <c r="D5196">
        <v>0</v>
      </c>
      <c r="E5196">
        <v>0</v>
      </c>
      <c r="F5196">
        <v>0.25</v>
      </c>
      <c r="G5196">
        <v>0.23076923076923078</v>
      </c>
      <c r="H5196">
        <v>0.35114503816793891</v>
      </c>
      <c r="I5196">
        <v>0</v>
      </c>
      <c r="J5196">
        <v>0.15</v>
      </c>
      <c r="K5196">
        <v>0</v>
      </c>
      <c r="L5196">
        <v>0</v>
      </c>
      <c r="M5196">
        <v>0</v>
      </c>
      <c r="N5196">
        <v>0.53333333333333333</v>
      </c>
      <c r="O5196">
        <v>0</v>
      </c>
      <c r="P5196">
        <v>0</v>
      </c>
      <c r="Q5196">
        <v>0.5</v>
      </c>
      <c r="R5196">
        <v>0.5</v>
      </c>
      <c r="S5196">
        <v>0.5</v>
      </c>
      <c r="T5196">
        <v>0.5</v>
      </c>
      <c r="U5196">
        <v>0.5</v>
      </c>
      <c r="V5196">
        <v>0.5</v>
      </c>
      <c r="W5196">
        <v>0.5</v>
      </c>
      <c r="X5196">
        <v>0.5</v>
      </c>
      <c r="Y5196">
        <v>0.5</v>
      </c>
      <c r="Z5196">
        <v>0</v>
      </c>
      <c r="AA5196">
        <v>1</v>
      </c>
      <c r="AB5196">
        <v>5.128205128205128E-2</v>
      </c>
      <c r="AC5196">
        <v>1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1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1</v>
      </c>
      <c r="AT5196">
        <v>0</v>
      </c>
    </row>
    <row r="5197" spans="1:46" x14ac:dyDescent="0.45">
      <c r="A5197">
        <v>9616</v>
      </c>
      <c r="B5197">
        <v>0</v>
      </c>
      <c r="C5197">
        <v>0.77777777777777779</v>
      </c>
      <c r="D5197">
        <v>0.2857142857142857</v>
      </c>
      <c r="E5197">
        <v>0.77777777777777779</v>
      </c>
      <c r="F5197">
        <v>0.125</v>
      </c>
      <c r="G5197">
        <v>0.30769230769230771</v>
      </c>
      <c r="H5197">
        <v>0.37404580152671757</v>
      </c>
      <c r="I5197">
        <v>1</v>
      </c>
      <c r="J5197">
        <v>0.6</v>
      </c>
      <c r="K5197">
        <v>0</v>
      </c>
      <c r="L5197">
        <v>0</v>
      </c>
      <c r="M5197">
        <v>0</v>
      </c>
      <c r="N5197">
        <v>0.4</v>
      </c>
      <c r="O5197">
        <v>0</v>
      </c>
      <c r="P5197">
        <v>0</v>
      </c>
      <c r="Q5197">
        <v>0</v>
      </c>
      <c r="R5197">
        <v>0.5</v>
      </c>
      <c r="S5197">
        <v>0.5</v>
      </c>
      <c r="T5197">
        <v>0.5</v>
      </c>
      <c r="U5197">
        <v>0.5</v>
      </c>
      <c r="V5197">
        <v>0.5</v>
      </c>
      <c r="W5197">
        <v>0.5</v>
      </c>
      <c r="X5197">
        <v>0.5</v>
      </c>
      <c r="Y5197">
        <v>0.5</v>
      </c>
      <c r="Z5197">
        <v>1</v>
      </c>
      <c r="AA5197">
        <v>0</v>
      </c>
      <c r="AB5197">
        <v>0</v>
      </c>
      <c r="AC5197">
        <v>0</v>
      </c>
      <c r="AD5197">
        <v>0</v>
      </c>
      <c r="AE5197">
        <v>1</v>
      </c>
      <c r="AF5197">
        <v>0</v>
      </c>
      <c r="AG5197">
        <v>0</v>
      </c>
      <c r="AH5197">
        <v>1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1</v>
      </c>
      <c r="AT5197">
        <v>0</v>
      </c>
    </row>
    <row r="5198" spans="1:46" x14ac:dyDescent="0.45">
      <c r="A5198">
        <v>3639</v>
      </c>
      <c r="B5198">
        <v>0</v>
      </c>
      <c r="C5198">
        <v>0.44444444444444442</v>
      </c>
      <c r="D5198">
        <v>0.5714285714285714</v>
      </c>
      <c r="E5198">
        <v>0</v>
      </c>
      <c r="F5198">
        <v>0.66666666666666663</v>
      </c>
      <c r="G5198">
        <v>0</v>
      </c>
      <c r="H5198">
        <v>0.15267175572519084</v>
      </c>
      <c r="I5198">
        <v>0.33333333333333331</v>
      </c>
      <c r="J5198">
        <v>0.1125</v>
      </c>
      <c r="K5198">
        <v>0</v>
      </c>
      <c r="L5198">
        <v>0</v>
      </c>
      <c r="M5198">
        <v>5.2631578947368418E-2</v>
      </c>
      <c r="N5198">
        <v>0.33333333333333331</v>
      </c>
      <c r="O5198">
        <v>0</v>
      </c>
      <c r="P5198">
        <v>0</v>
      </c>
      <c r="Q5198">
        <v>0.5</v>
      </c>
      <c r="R5198">
        <v>0.5</v>
      </c>
      <c r="S5198">
        <v>0.5</v>
      </c>
      <c r="T5198">
        <v>0.5</v>
      </c>
      <c r="U5198">
        <v>0.5</v>
      </c>
      <c r="V5198">
        <v>0.5</v>
      </c>
      <c r="W5198">
        <v>0.5</v>
      </c>
      <c r="X5198">
        <v>0.5</v>
      </c>
      <c r="Y5198">
        <v>0.5</v>
      </c>
      <c r="Z5198">
        <v>0</v>
      </c>
      <c r="AA5198">
        <v>1</v>
      </c>
      <c r="AB5198">
        <v>7.6923076923076927E-2</v>
      </c>
      <c r="AC5198">
        <v>1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1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1</v>
      </c>
      <c r="AT5198">
        <v>0</v>
      </c>
    </row>
    <row r="5199" spans="1:46" x14ac:dyDescent="0.45">
      <c r="A5199">
        <v>21478</v>
      </c>
      <c r="B5199">
        <v>1</v>
      </c>
      <c r="C5199">
        <v>0.44444444444444442</v>
      </c>
      <c r="D5199">
        <v>0</v>
      </c>
      <c r="E5199">
        <v>0</v>
      </c>
      <c r="F5199">
        <v>0.25</v>
      </c>
      <c r="G5199">
        <v>0.23076923076923078</v>
      </c>
      <c r="H5199">
        <v>4.5801526717557252E-2</v>
      </c>
      <c r="I5199">
        <v>0</v>
      </c>
      <c r="J5199">
        <v>2.5000000000000001E-2</v>
      </c>
      <c r="K5199">
        <v>0</v>
      </c>
      <c r="L5199">
        <v>0</v>
      </c>
      <c r="M5199">
        <v>0</v>
      </c>
      <c r="N5199">
        <v>6.6666666666666666E-2</v>
      </c>
      <c r="O5199">
        <v>0</v>
      </c>
      <c r="P5199">
        <v>0</v>
      </c>
      <c r="Q5199">
        <v>0.5</v>
      </c>
      <c r="R5199">
        <v>0.5</v>
      </c>
      <c r="S5199">
        <v>0.5</v>
      </c>
      <c r="T5199">
        <v>0.5</v>
      </c>
      <c r="U5199">
        <v>0.5</v>
      </c>
      <c r="V5199">
        <v>0.5</v>
      </c>
      <c r="W5199">
        <v>0.5</v>
      </c>
      <c r="X5199">
        <v>0.5</v>
      </c>
      <c r="Y5199">
        <v>0.5</v>
      </c>
      <c r="Z5199">
        <v>1</v>
      </c>
      <c r="AA5199">
        <v>0</v>
      </c>
      <c r="AB5199">
        <v>0</v>
      </c>
      <c r="AC5199">
        <v>0</v>
      </c>
      <c r="AD5199">
        <v>0</v>
      </c>
      <c r="AE5199">
        <v>1</v>
      </c>
      <c r="AF5199">
        <v>0</v>
      </c>
      <c r="AG5199">
        <v>0</v>
      </c>
      <c r="AH5199">
        <v>0</v>
      </c>
      <c r="AI5199">
        <v>1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1</v>
      </c>
      <c r="AR5199">
        <v>0</v>
      </c>
      <c r="AS5199">
        <v>0</v>
      </c>
      <c r="AT5199">
        <v>0</v>
      </c>
    </row>
    <row r="5200" spans="1:46" x14ac:dyDescent="0.45">
      <c r="A5200">
        <v>28160</v>
      </c>
      <c r="B5200">
        <v>0</v>
      </c>
      <c r="C5200">
        <v>0.66666666666666663</v>
      </c>
      <c r="D5200">
        <v>0.14285714285714285</v>
      </c>
      <c r="E5200">
        <v>0</v>
      </c>
      <c r="F5200">
        <v>0.25</v>
      </c>
      <c r="G5200">
        <v>0.15384615384615385</v>
      </c>
      <c r="H5200">
        <v>0.47328244274809161</v>
      </c>
      <c r="I5200">
        <v>0</v>
      </c>
      <c r="J5200">
        <v>0.125</v>
      </c>
      <c r="K5200">
        <v>0</v>
      </c>
      <c r="L5200">
        <v>0</v>
      </c>
      <c r="M5200">
        <v>0.10526315789473684</v>
      </c>
      <c r="N5200">
        <v>0.53333333333333333</v>
      </c>
      <c r="O5200">
        <v>0</v>
      </c>
      <c r="P5200">
        <v>0</v>
      </c>
      <c r="Q5200">
        <v>0.5</v>
      </c>
      <c r="R5200">
        <v>0.5</v>
      </c>
      <c r="S5200">
        <v>0.5</v>
      </c>
      <c r="T5200">
        <v>0.5</v>
      </c>
      <c r="U5200">
        <v>0.5</v>
      </c>
      <c r="V5200">
        <v>0.5</v>
      </c>
      <c r="W5200">
        <v>0.5</v>
      </c>
      <c r="X5200">
        <v>0.5</v>
      </c>
      <c r="Y5200">
        <v>0.5</v>
      </c>
      <c r="Z5200">
        <v>1</v>
      </c>
      <c r="AA5200">
        <v>0</v>
      </c>
      <c r="AB5200">
        <v>5.128205128205128E-2</v>
      </c>
      <c r="AC5200">
        <v>0</v>
      </c>
      <c r="AD5200">
        <v>0</v>
      </c>
      <c r="AE5200">
        <v>1</v>
      </c>
      <c r="AF5200">
        <v>0</v>
      </c>
      <c r="AG5200">
        <v>0</v>
      </c>
      <c r="AH5200">
        <v>0</v>
      </c>
      <c r="AI5200">
        <v>1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1</v>
      </c>
      <c r="AR5200">
        <v>0</v>
      </c>
      <c r="AS5200">
        <v>0</v>
      </c>
      <c r="AT5200">
        <v>0</v>
      </c>
    </row>
    <row r="5201" spans="1:46" x14ac:dyDescent="0.45">
      <c r="A5201">
        <v>60</v>
      </c>
      <c r="B5201">
        <v>1</v>
      </c>
      <c r="C5201">
        <v>0.55555555555555558</v>
      </c>
      <c r="D5201">
        <v>0.14285714285714285</v>
      </c>
      <c r="E5201">
        <v>0.37037037037037035</v>
      </c>
      <c r="F5201">
        <v>0.125</v>
      </c>
      <c r="G5201">
        <v>7.6923076923076927E-2</v>
      </c>
      <c r="H5201">
        <v>0.25954198473282442</v>
      </c>
      <c r="I5201">
        <v>0.16666666666666666</v>
      </c>
      <c r="J5201">
        <v>0.1125</v>
      </c>
      <c r="K5201">
        <v>2.5000000000000001E-2</v>
      </c>
      <c r="L5201">
        <v>0</v>
      </c>
      <c r="M5201">
        <v>0</v>
      </c>
      <c r="N5201">
        <v>0.46666666666666667</v>
      </c>
      <c r="O5201">
        <v>0</v>
      </c>
      <c r="P5201">
        <v>0</v>
      </c>
      <c r="Q5201">
        <v>0.5</v>
      </c>
      <c r="R5201">
        <v>0.5</v>
      </c>
      <c r="S5201">
        <v>0.5</v>
      </c>
      <c r="T5201">
        <v>0.5</v>
      </c>
      <c r="U5201">
        <v>0.5</v>
      </c>
      <c r="V5201">
        <v>0.5</v>
      </c>
      <c r="W5201">
        <v>0.5</v>
      </c>
      <c r="X5201">
        <v>0.5</v>
      </c>
      <c r="Y5201">
        <v>0.5</v>
      </c>
      <c r="Z5201">
        <v>1</v>
      </c>
      <c r="AA5201">
        <v>0</v>
      </c>
      <c r="AB5201">
        <v>0</v>
      </c>
      <c r="AC5201">
        <v>0</v>
      </c>
      <c r="AD5201">
        <v>0</v>
      </c>
      <c r="AE5201">
        <v>1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1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1</v>
      </c>
    </row>
    <row r="5202" spans="1:46" x14ac:dyDescent="0.45">
      <c r="A5202">
        <v>45143</v>
      </c>
      <c r="B5202">
        <v>0</v>
      </c>
      <c r="C5202">
        <v>0.66666666666666663</v>
      </c>
      <c r="D5202">
        <v>0</v>
      </c>
      <c r="E5202">
        <v>0</v>
      </c>
      <c r="F5202">
        <v>0.25</v>
      </c>
      <c r="G5202">
        <v>7.6923076923076927E-2</v>
      </c>
      <c r="H5202">
        <v>0</v>
      </c>
      <c r="I5202">
        <v>0.16666666666666666</v>
      </c>
      <c r="J5202">
        <v>0.17499999999999999</v>
      </c>
      <c r="K5202">
        <v>0</v>
      </c>
      <c r="L5202">
        <v>2.6315789473684209E-2</v>
      </c>
      <c r="M5202">
        <v>0.47368421052631576</v>
      </c>
      <c r="N5202">
        <v>0.53333333333333333</v>
      </c>
      <c r="O5202">
        <v>0</v>
      </c>
      <c r="P5202">
        <v>0</v>
      </c>
      <c r="Q5202">
        <v>0.5</v>
      </c>
      <c r="R5202">
        <v>0.5</v>
      </c>
      <c r="S5202">
        <v>0.5</v>
      </c>
      <c r="T5202">
        <v>0.5</v>
      </c>
      <c r="U5202">
        <v>0.5</v>
      </c>
      <c r="V5202">
        <v>0.5</v>
      </c>
      <c r="W5202">
        <v>0.5</v>
      </c>
      <c r="X5202">
        <v>0.5</v>
      </c>
      <c r="Y5202">
        <v>0.5</v>
      </c>
      <c r="Z5202">
        <v>1</v>
      </c>
      <c r="AA5202">
        <v>0.5</v>
      </c>
      <c r="AB5202">
        <v>0.33333333333333331</v>
      </c>
      <c r="AC5202">
        <v>0</v>
      </c>
      <c r="AD5202">
        <v>0</v>
      </c>
      <c r="AE5202">
        <v>1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1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1</v>
      </c>
      <c r="AT5202">
        <v>0</v>
      </c>
    </row>
    <row r="5203" spans="1:46" x14ac:dyDescent="0.45">
      <c r="A5203">
        <v>50594</v>
      </c>
      <c r="B5203">
        <v>1</v>
      </c>
      <c r="C5203">
        <v>0.66666666666666663</v>
      </c>
      <c r="D5203">
        <v>0</v>
      </c>
      <c r="E5203">
        <v>7.407407407407407E-2</v>
      </c>
      <c r="F5203">
        <v>0</v>
      </c>
      <c r="G5203">
        <v>0.15384615384615385</v>
      </c>
      <c r="H5203">
        <v>0.5572519083969466</v>
      </c>
      <c r="I5203">
        <v>0</v>
      </c>
      <c r="J5203">
        <v>0.13750000000000001</v>
      </c>
      <c r="K5203">
        <v>0</v>
      </c>
      <c r="L5203">
        <v>0</v>
      </c>
      <c r="M5203">
        <v>0</v>
      </c>
      <c r="N5203">
        <v>0.4</v>
      </c>
      <c r="O5203">
        <v>0</v>
      </c>
      <c r="P5203">
        <v>0</v>
      </c>
      <c r="Q5203">
        <v>0.5</v>
      </c>
      <c r="R5203">
        <v>0.5</v>
      </c>
      <c r="S5203">
        <v>0.5</v>
      </c>
      <c r="T5203">
        <v>0.5</v>
      </c>
      <c r="U5203">
        <v>0.5</v>
      </c>
      <c r="V5203">
        <v>0.5</v>
      </c>
      <c r="W5203">
        <v>0.5</v>
      </c>
      <c r="X5203">
        <v>0.5</v>
      </c>
      <c r="Y5203">
        <v>0.5</v>
      </c>
      <c r="Z5203">
        <v>1</v>
      </c>
      <c r="AA5203">
        <v>0</v>
      </c>
      <c r="AB5203">
        <v>0</v>
      </c>
      <c r="AC5203">
        <v>0</v>
      </c>
      <c r="AD5203">
        <v>0</v>
      </c>
      <c r="AE5203">
        <v>1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1</v>
      </c>
      <c r="AQ5203">
        <v>0</v>
      </c>
      <c r="AR5203">
        <v>0</v>
      </c>
      <c r="AS5203">
        <v>1</v>
      </c>
      <c r="AT5203">
        <v>0</v>
      </c>
    </row>
    <row r="5204" spans="1:46" x14ac:dyDescent="0.45">
      <c r="A5204">
        <v>3860</v>
      </c>
      <c r="B5204">
        <v>1</v>
      </c>
      <c r="C5204">
        <v>0.66666666666666663</v>
      </c>
      <c r="D5204">
        <v>0</v>
      </c>
      <c r="E5204">
        <v>0</v>
      </c>
      <c r="F5204">
        <v>0.25</v>
      </c>
      <c r="G5204">
        <v>7.6923076923076927E-2</v>
      </c>
      <c r="H5204">
        <v>0.25190839694656486</v>
      </c>
      <c r="I5204">
        <v>0</v>
      </c>
      <c r="J5204">
        <v>0.16250000000000001</v>
      </c>
      <c r="K5204">
        <v>0</v>
      </c>
      <c r="L5204">
        <v>0</v>
      </c>
      <c r="M5204">
        <v>0.15789473684210525</v>
      </c>
      <c r="N5204">
        <v>0.53333333333333333</v>
      </c>
      <c r="O5204">
        <v>0</v>
      </c>
      <c r="P5204">
        <v>0</v>
      </c>
      <c r="Q5204">
        <v>0.5</v>
      </c>
      <c r="R5204">
        <v>0.5</v>
      </c>
      <c r="S5204">
        <v>0.5</v>
      </c>
      <c r="T5204">
        <v>0.5</v>
      </c>
      <c r="U5204">
        <v>1</v>
      </c>
      <c r="V5204">
        <v>0.5</v>
      </c>
      <c r="W5204">
        <v>0.5</v>
      </c>
      <c r="X5204">
        <v>0.5</v>
      </c>
      <c r="Y5204">
        <v>0.5</v>
      </c>
      <c r="Z5204">
        <v>1</v>
      </c>
      <c r="AA5204">
        <v>1</v>
      </c>
      <c r="AB5204">
        <v>0.15384615384615385</v>
      </c>
      <c r="AC5204">
        <v>0</v>
      </c>
      <c r="AD5204">
        <v>0</v>
      </c>
      <c r="AE5204">
        <v>1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1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1</v>
      </c>
      <c r="AS5204">
        <v>0</v>
      </c>
      <c r="AT5204">
        <v>0</v>
      </c>
    </row>
    <row r="5205" spans="1:46" x14ac:dyDescent="0.45">
      <c r="A5205">
        <v>51249</v>
      </c>
      <c r="B5205">
        <v>0</v>
      </c>
      <c r="C5205">
        <v>0.77777777777777779</v>
      </c>
      <c r="D5205">
        <v>0</v>
      </c>
      <c r="E5205">
        <v>0</v>
      </c>
      <c r="F5205">
        <v>0.25</v>
      </c>
      <c r="G5205">
        <v>0.30769230769230771</v>
      </c>
      <c r="H5205">
        <v>0.32061068702290074</v>
      </c>
      <c r="I5205">
        <v>0.16666666666666666</v>
      </c>
      <c r="J5205">
        <v>0.23749999999999999</v>
      </c>
      <c r="K5205">
        <v>0</v>
      </c>
      <c r="L5205">
        <v>0</v>
      </c>
      <c r="M5205">
        <v>0.21052631578947367</v>
      </c>
      <c r="N5205">
        <v>0.53333333333333333</v>
      </c>
      <c r="O5205">
        <v>0</v>
      </c>
      <c r="P5205">
        <v>0</v>
      </c>
      <c r="Q5205">
        <v>0.5</v>
      </c>
      <c r="R5205">
        <v>0.5</v>
      </c>
      <c r="S5205">
        <v>0.5</v>
      </c>
      <c r="T5205">
        <v>0.5</v>
      </c>
      <c r="U5205">
        <v>0.5</v>
      </c>
      <c r="V5205">
        <v>0.5</v>
      </c>
      <c r="W5205">
        <v>0.5</v>
      </c>
      <c r="X5205">
        <v>0.5</v>
      </c>
      <c r="Y5205">
        <v>0.5</v>
      </c>
      <c r="Z5205">
        <v>0</v>
      </c>
      <c r="AA5205">
        <v>0.5</v>
      </c>
      <c r="AB5205">
        <v>0.12820512820512819</v>
      </c>
      <c r="AC5205">
        <v>0</v>
      </c>
      <c r="AD5205">
        <v>0</v>
      </c>
      <c r="AE5205">
        <v>1</v>
      </c>
      <c r="AF5205">
        <v>0</v>
      </c>
      <c r="AG5205">
        <v>0</v>
      </c>
      <c r="AH5205">
        <v>1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1</v>
      </c>
      <c r="AT5205">
        <v>0</v>
      </c>
    </row>
    <row r="5206" spans="1:46" x14ac:dyDescent="0.45">
      <c r="A5206">
        <v>40143</v>
      </c>
      <c r="B5206">
        <v>1</v>
      </c>
      <c r="C5206">
        <v>0.66666666666666663</v>
      </c>
      <c r="D5206">
        <v>0</v>
      </c>
      <c r="E5206">
        <v>7.407407407407407E-2</v>
      </c>
      <c r="F5206">
        <v>0.25</v>
      </c>
      <c r="G5206">
        <v>0.15384615384615385</v>
      </c>
      <c r="H5206">
        <v>0.21374045801526717</v>
      </c>
      <c r="I5206">
        <v>0.33333333333333331</v>
      </c>
      <c r="J5206">
        <v>0.125</v>
      </c>
      <c r="K5206">
        <v>0.15</v>
      </c>
      <c r="L5206">
        <v>0</v>
      </c>
      <c r="M5206">
        <v>0</v>
      </c>
      <c r="N5206">
        <v>0.46666666666666667</v>
      </c>
      <c r="O5206">
        <v>0</v>
      </c>
      <c r="P5206">
        <v>0</v>
      </c>
      <c r="Q5206">
        <v>0.5</v>
      </c>
      <c r="R5206">
        <v>0.5</v>
      </c>
      <c r="S5206">
        <v>0.5</v>
      </c>
      <c r="T5206">
        <v>0.5</v>
      </c>
      <c r="U5206">
        <v>0.5</v>
      </c>
      <c r="V5206">
        <v>0.5</v>
      </c>
      <c r="W5206">
        <v>0.5</v>
      </c>
      <c r="X5206">
        <v>0.5</v>
      </c>
      <c r="Y5206">
        <v>0.5</v>
      </c>
      <c r="Z5206">
        <v>1</v>
      </c>
      <c r="AA5206">
        <v>0</v>
      </c>
      <c r="AB5206">
        <v>0</v>
      </c>
      <c r="AC5206">
        <v>1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1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1</v>
      </c>
      <c r="AT5206">
        <v>0</v>
      </c>
    </row>
    <row r="5207" spans="1:46" x14ac:dyDescent="0.45">
      <c r="A5207">
        <v>14699</v>
      </c>
      <c r="B5207">
        <v>1</v>
      </c>
      <c r="C5207">
        <v>0.66666666666666663</v>
      </c>
      <c r="D5207">
        <v>0</v>
      </c>
      <c r="E5207">
        <v>0</v>
      </c>
      <c r="F5207">
        <v>0.25</v>
      </c>
      <c r="G5207">
        <v>0.69230769230769229</v>
      </c>
      <c r="H5207">
        <v>0.50381679389312972</v>
      </c>
      <c r="I5207">
        <v>0.5</v>
      </c>
      <c r="J5207">
        <v>0.28749999999999998</v>
      </c>
      <c r="K5207">
        <v>0</v>
      </c>
      <c r="L5207">
        <v>0</v>
      </c>
      <c r="M5207">
        <v>5.2631578947368418E-2</v>
      </c>
      <c r="N5207">
        <v>0.53333333333333333</v>
      </c>
      <c r="O5207">
        <v>0</v>
      </c>
      <c r="P5207">
        <v>0</v>
      </c>
      <c r="Q5207">
        <v>0.5</v>
      </c>
      <c r="R5207">
        <v>0.5</v>
      </c>
      <c r="S5207">
        <v>0.5</v>
      </c>
      <c r="T5207">
        <v>0.5</v>
      </c>
      <c r="U5207">
        <v>0.5</v>
      </c>
      <c r="V5207">
        <v>0.5</v>
      </c>
      <c r="W5207">
        <v>0.5</v>
      </c>
      <c r="X5207">
        <v>0.5</v>
      </c>
      <c r="Y5207">
        <v>0.5</v>
      </c>
      <c r="Z5207">
        <v>1</v>
      </c>
      <c r="AA5207">
        <v>1</v>
      </c>
      <c r="AB5207">
        <v>2.564102564102564E-2</v>
      </c>
      <c r="AC5207">
        <v>0</v>
      </c>
      <c r="AD5207">
        <v>0</v>
      </c>
      <c r="AE5207">
        <v>1</v>
      </c>
      <c r="AF5207">
        <v>0</v>
      </c>
      <c r="AG5207">
        <v>0</v>
      </c>
      <c r="AH5207">
        <v>1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1</v>
      </c>
    </row>
    <row r="5208" spans="1:46" x14ac:dyDescent="0.45">
      <c r="A5208">
        <v>54173</v>
      </c>
      <c r="B5208">
        <v>1</v>
      </c>
      <c r="C5208">
        <v>0.77777777777777779</v>
      </c>
      <c r="D5208">
        <v>0</v>
      </c>
      <c r="E5208">
        <v>0</v>
      </c>
      <c r="F5208">
        <v>0.25</v>
      </c>
      <c r="G5208">
        <v>0.30769230769230771</v>
      </c>
      <c r="H5208">
        <v>0.46564885496183206</v>
      </c>
      <c r="I5208">
        <v>0</v>
      </c>
      <c r="J5208">
        <v>0.13750000000000001</v>
      </c>
      <c r="K5208">
        <v>0</v>
      </c>
      <c r="L5208">
        <v>0</v>
      </c>
      <c r="M5208">
        <v>0</v>
      </c>
      <c r="N5208">
        <v>0.26666666666666666</v>
      </c>
      <c r="O5208">
        <v>0</v>
      </c>
      <c r="P5208">
        <v>1</v>
      </c>
      <c r="Q5208">
        <v>0.5</v>
      </c>
      <c r="R5208">
        <v>0.5</v>
      </c>
      <c r="S5208">
        <v>0.5</v>
      </c>
      <c r="T5208">
        <v>0.5</v>
      </c>
      <c r="U5208">
        <v>0.5</v>
      </c>
      <c r="V5208">
        <v>0.5</v>
      </c>
      <c r="W5208">
        <v>0.5</v>
      </c>
      <c r="X5208">
        <v>0.5</v>
      </c>
      <c r="Y5208">
        <v>0.5</v>
      </c>
      <c r="Z5208">
        <v>1</v>
      </c>
      <c r="AA5208">
        <v>0</v>
      </c>
      <c r="AB5208">
        <v>0</v>
      </c>
      <c r="AC5208">
        <v>0</v>
      </c>
      <c r="AD5208">
        <v>0</v>
      </c>
      <c r="AE5208">
        <v>1</v>
      </c>
      <c r="AF5208">
        <v>0</v>
      </c>
      <c r="AG5208">
        <v>0</v>
      </c>
      <c r="AH5208">
        <v>1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1</v>
      </c>
    </row>
    <row r="5209" spans="1:46" x14ac:dyDescent="0.45">
      <c r="A5209">
        <v>15349</v>
      </c>
      <c r="B5209">
        <v>0</v>
      </c>
      <c r="C5209">
        <v>0.44444444444444442</v>
      </c>
      <c r="D5209">
        <v>0.14285714285714285</v>
      </c>
      <c r="E5209">
        <v>0</v>
      </c>
      <c r="F5209">
        <v>0</v>
      </c>
      <c r="G5209">
        <v>0</v>
      </c>
      <c r="H5209">
        <v>0</v>
      </c>
      <c r="I5209">
        <v>0.16666666666666666</v>
      </c>
      <c r="J5209">
        <v>8.7499999999999994E-2</v>
      </c>
      <c r="K5209">
        <v>0</v>
      </c>
      <c r="L5209">
        <v>0</v>
      </c>
      <c r="M5209">
        <v>0</v>
      </c>
      <c r="N5209">
        <v>0.2</v>
      </c>
      <c r="O5209">
        <v>0</v>
      </c>
      <c r="P5209">
        <v>0</v>
      </c>
      <c r="Q5209">
        <v>0.5</v>
      </c>
      <c r="R5209">
        <v>0.5</v>
      </c>
      <c r="S5209">
        <v>0.5</v>
      </c>
      <c r="T5209">
        <v>0.5</v>
      </c>
      <c r="U5209">
        <v>0.5</v>
      </c>
      <c r="V5209">
        <v>0.5</v>
      </c>
      <c r="W5209">
        <v>0.5</v>
      </c>
      <c r="X5209">
        <v>0.5</v>
      </c>
      <c r="Y5209">
        <v>0.5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1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1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1</v>
      </c>
      <c r="AT5209">
        <v>0</v>
      </c>
    </row>
    <row r="5210" spans="1:46" x14ac:dyDescent="0.45">
      <c r="A5210">
        <v>4175</v>
      </c>
      <c r="B5210">
        <v>0</v>
      </c>
      <c r="C5210">
        <v>0.55555555555555558</v>
      </c>
      <c r="D5210">
        <v>0</v>
      </c>
      <c r="E5210">
        <v>0</v>
      </c>
      <c r="F5210">
        <v>0.25</v>
      </c>
      <c r="G5210">
        <v>0.15384615384615385</v>
      </c>
      <c r="H5210">
        <v>0.4351145038167939</v>
      </c>
      <c r="I5210">
        <v>0</v>
      </c>
      <c r="J5210">
        <v>8.7499999999999994E-2</v>
      </c>
      <c r="K5210">
        <v>0</v>
      </c>
      <c r="L5210">
        <v>0</v>
      </c>
      <c r="M5210">
        <v>0</v>
      </c>
      <c r="N5210">
        <v>0.46666666666666667</v>
      </c>
      <c r="O5210">
        <v>0</v>
      </c>
      <c r="P5210">
        <v>0</v>
      </c>
      <c r="Q5210">
        <v>0.5</v>
      </c>
      <c r="R5210">
        <v>0.5</v>
      </c>
      <c r="S5210">
        <v>0.5</v>
      </c>
      <c r="T5210">
        <v>0.5</v>
      </c>
      <c r="U5210">
        <v>0.5</v>
      </c>
      <c r="V5210">
        <v>0.5</v>
      </c>
      <c r="W5210">
        <v>0.5</v>
      </c>
      <c r="X5210">
        <v>1</v>
      </c>
      <c r="Y5210">
        <v>0.5</v>
      </c>
      <c r="Z5210">
        <v>1</v>
      </c>
      <c r="AA5210">
        <v>0</v>
      </c>
      <c r="AB5210">
        <v>0</v>
      </c>
      <c r="AC5210">
        <v>0</v>
      </c>
      <c r="AD5210">
        <v>0</v>
      </c>
      <c r="AE5210">
        <v>1</v>
      </c>
      <c r="AF5210">
        <v>0</v>
      </c>
      <c r="AG5210">
        <v>0</v>
      </c>
      <c r="AH5210">
        <v>1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1</v>
      </c>
      <c r="AS5210">
        <v>0</v>
      </c>
      <c r="AT5210">
        <v>0</v>
      </c>
    </row>
    <row r="5211" spans="1:46" x14ac:dyDescent="0.45">
      <c r="A5211">
        <v>34009</v>
      </c>
      <c r="B5211">
        <v>1</v>
      </c>
      <c r="C5211">
        <v>0.55555555555555558</v>
      </c>
      <c r="D5211">
        <v>0</v>
      </c>
      <c r="E5211">
        <v>0</v>
      </c>
      <c r="F5211">
        <v>0.25</v>
      </c>
      <c r="G5211">
        <v>0.38461538461538464</v>
      </c>
      <c r="H5211">
        <v>0.34351145038167941</v>
      </c>
      <c r="I5211">
        <v>0</v>
      </c>
      <c r="J5211">
        <v>0.25</v>
      </c>
      <c r="K5211">
        <v>0</v>
      </c>
      <c r="L5211">
        <v>0</v>
      </c>
      <c r="M5211">
        <v>0</v>
      </c>
      <c r="N5211">
        <v>0.53333333333333333</v>
      </c>
      <c r="O5211">
        <v>0</v>
      </c>
      <c r="P5211">
        <v>0</v>
      </c>
      <c r="Q5211">
        <v>0.5</v>
      </c>
      <c r="R5211">
        <v>0.5</v>
      </c>
      <c r="S5211">
        <v>0.5</v>
      </c>
      <c r="T5211">
        <v>0.5</v>
      </c>
      <c r="U5211">
        <v>0.5</v>
      </c>
      <c r="V5211">
        <v>0.5</v>
      </c>
      <c r="W5211">
        <v>0.5</v>
      </c>
      <c r="X5211">
        <v>0.5</v>
      </c>
      <c r="Y5211">
        <v>0.5</v>
      </c>
      <c r="Z5211">
        <v>1</v>
      </c>
      <c r="AA5211">
        <v>0</v>
      </c>
      <c r="AB5211">
        <v>0</v>
      </c>
      <c r="AC5211">
        <v>0</v>
      </c>
      <c r="AD5211">
        <v>0</v>
      </c>
      <c r="AE5211">
        <v>1</v>
      </c>
      <c r="AF5211">
        <v>0</v>
      </c>
      <c r="AG5211">
        <v>0</v>
      </c>
      <c r="AH5211">
        <v>1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1</v>
      </c>
      <c r="AR5211">
        <v>0</v>
      </c>
      <c r="AS5211">
        <v>0</v>
      </c>
      <c r="AT5211">
        <v>0</v>
      </c>
    </row>
    <row r="5212" spans="1:46" x14ac:dyDescent="0.45">
      <c r="A5212">
        <v>33741</v>
      </c>
      <c r="B5212">
        <v>1</v>
      </c>
      <c r="C5212">
        <v>0.77777777777777779</v>
      </c>
      <c r="D5212">
        <v>0</v>
      </c>
      <c r="E5212">
        <v>0.77777777777777779</v>
      </c>
      <c r="F5212">
        <v>0.25</v>
      </c>
      <c r="G5212">
        <v>0.15384615384615385</v>
      </c>
      <c r="H5212">
        <v>0.3282442748091603</v>
      </c>
      <c r="I5212">
        <v>0</v>
      </c>
      <c r="J5212">
        <v>0.15</v>
      </c>
      <c r="K5212">
        <v>0</v>
      </c>
      <c r="L5212">
        <v>0</v>
      </c>
      <c r="M5212">
        <v>0</v>
      </c>
      <c r="N5212">
        <v>0.53333333333333333</v>
      </c>
      <c r="O5212">
        <v>0</v>
      </c>
      <c r="P5212">
        <v>1</v>
      </c>
      <c r="Q5212">
        <v>0.5</v>
      </c>
      <c r="R5212">
        <v>0.5</v>
      </c>
      <c r="S5212">
        <v>0.5</v>
      </c>
      <c r="T5212">
        <v>0.5</v>
      </c>
      <c r="U5212">
        <v>0.5</v>
      </c>
      <c r="V5212">
        <v>0.5</v>
      </c>
      <c r="W5212">
        <v>0.5</v>
      </c>
      <c r="X5212">
        <v>0.5</v>
      </c>
      <c r="Y5212">
        <v>0.5</v>
      </c>
      <c r="Z5212">
        <v>1</v>
      </c>
      <c r="AA5212">
        <v>0</v>
      </c>
      <c r="AB5212">
        <v>0</v>
      </c>
      <c r="AC5212">
        <v>0</v>
      </c>
      <c r="AD5212">
        <v>0</v>
      </c>
      <c r="AE5212">
        <v>1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1</v>
      </c>
      <c r="AQ5212">
        <v>0</v>
      </c>
      <c r="AR5212">
        <v>0</v>
      </c>
      <c r="AS5212">
        <v>0</v>
      </c>
      <c r="AT5212">
        <v>1</v>
      </c>
    </row>
    <row r="5213" spans="1:46" x14ac:dyDescent="0.45">
      <c r="A5213">
        <v>27664</v>
      </c>
      <c r="B5213">
        <v>0</v>
      </c>
      <c r="C5213">
        <v>0.88888888888888884</v>
      </c>
      <c r="D5213">
        <v>0.5714285714285714</v>
      </c>
      <c r="E5213">
        <v>0.81481481481481477</v>
      </c>
      <c r="F5213">
        <v>0</v>
      </c>
      <c r="G5213">
        <v>0.38461538461538464</v>
      </c>
      <c r="H5213">
        <v>0.5419847328244275</v>
      </c>
      <c r="I5213">
        <v>0</v>
      </c>
      <c r="J5213">
        <v>0.32500000000000001</v>
      </c>
      <c r="K5213">
        <v>0</v>
      </c>
      <c r="L5213">
        <v>1.3157894736842105E-2</v>
      </c>
      <c r="M5213">
        <v>0</v>
      </c>
      <c r="N5213">
        <v>0.53333333333333333</v>
      </c>
      <c r="O5213">
        <v>0</v>
      </c>
      <c r="P5213">
        <v>1</v>
      </c>
      <c r="Q5213">
        <v>0.5</v>
      </c>
      <c r="R5213">
        <v>0.5</v>
      </c>
      <c r="S5213">
        <v>0.5</v>
      </c>
      <c r="T5213">
        <v>0.5</v>
      </c>
      <c r="U5213">
        <v>0.5</v>
      </c>
      <c r="V5213">
        <v>0.5</v>
      </c>
      <c r="W5213">
        <v>0.5</v>
      </c>
      <c r="X5213">
        <v>0.5</v>
      </c>
      <c r="Y5213">
        <v>0.5</v>
      </c>
      <c r="Z5213">
        <v>1</v>
      </c>
      <c r="AA5213">
        <v>1</v>
      </c>
      <c r="AB5213">
        <v>7.6923076923076927E-2</v>
      </c>
      <c r="AC5213">
        <v>0</v>
      </c>
      <c r="AD5213">
        <v>0</v>
      </c>
      <c r="AE5213">
        <v>1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1</v>
      </c>
      <c r="AQ5213">
        <v>1</v>
      </c>
      <c r="AR5213">
        <v>0</v>
      </c>
      <c r="AS5213">
        <v>0</v>
      </c>
      <c r="AT5213">
        <v>0</v>
      </c>
    </row>
    <row r="5214" spans="1:46" x14ac:dyDescent="0.45">
      <c r="A5214">
        <v>28193</v>
      </c>
      <c r="B5214">
        <v>1</v>
      </c>
      <c r="C5214">
        <v>0.88888888888888884</v>
      </c>
      <c r="D5214">
        <v>0</v>
      </c>
      <c r="E5214">
        <v>0.37037037037037035</v>
      </c>
      <c r="F5214">
        <v>0.25</v>
      </c>
      <c r="G5214">
        <v>0.30769230769230771</v>
      </c>
      <c r="H5214">
        <v>0.31297709923664124</v>
      </c>
      <c r="I5214">
        <v>0.16666666666666666</v>
      </c>
      <c r="J5214">
        <v>8.7499999999999994E-2</v>
      </c>
      <c r="K5214">
        <v>0</v>
      </c>
      <c r="L5214">
        <v>0</v>
      </c>
      <c r="M5214">
        <v>5.2631578947368418E-2</v>
      </c>
      <c r="N5214">
        <v>0.53333333333333333</v>
      </c>
      <c r="O5214">
        <v>0</v>
      </c>
      <c r="P5214">
        <v>0</v>
      </c>
      <c r="Q5214">
        <v>0.5</v>
      </c>
      <c r="R5214">
        <v>0.5</v>
      </c>
      <c r="S5214">
        <v>0.5</v>
      </c>
      <c r="T5214">
        <v>0.5</v>
      </c>
      <c r="U5214">
        <v>0.5</v>
      </c>
      <c r="V5214">
        <v>0.5</v>
      </c>
      <c r="W5214">
        <v>0.5</v>
      </c>
      <c r="X5214">
        <v>0.5</v>
      </c>
      <c r="Y5214">
        <v>0.5</v>
      </c>
      <c r="Z5214">
        <v>1</v>
      </c>
      <c r="AA5214">
        <v>0</v>
      </c>
      <c r="AB5214">
        <v>5.128205128205128E-2</v>
      </c>
      <c r="AC5214">
        <v>1</v>
      </c>
      <c r="AD5214">
        <v>0</v>
      </c>
      <c r="AE5214">
        <v>0</v>
      </c>
      <c r="AF5214">
        <v>0</v>
      </c>
      <c r="AG5214">
        <v>0</v>
      </c>
      <c r="AH5214">
        <v>1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1</v>
      </c>
    </row>
    <row r="5215" spans="1:46" x14ac:dyDescent="0.45">
      <c r="A5215">
        <v>24365</v>
      </c>
      <c r="B5215">
        <v>1</v>
      </c>
      <c r="C5215">
        <v>0.88888888888888884</v>
      </c>
      <c r="D5215">
        <v>0</v>
      </c>
      <c r="E5215">
        <v>0.18518518518518517</v>
      </c>
      <c r="F5215">
        <v>0.25</v>
      </c>
      <c r="G5215">
        <v>0.30769230769230771</v>
      </c>
      <c r="H5215">
        <v>0.40458015267175573</v>
      </c>
      <c r="I5215">
        <v>0</v>
      </c>
      <c r="J5215">
        <v>0.2</v>
      </c>
      <c r="K5215">
        <v>0</v>
      </c>
      <c r="L5215">
        <v>0</v>
      </c>
      <c r="M5215">
        <v>0</v>
      </c>
      <c r="N5215">
        <v>0.53333333333333333</v>
      </c>
      <c r="O5215">
        <v>0</v>
      </c>
      <c r="P5215">
        <v>0</v>
      </c>
      <c r="Q5215">
        <v>0.5</v>
      </c>
      <c r="R5215">
        <v>0.5</v>
      </c>
      <c r="S5215">
        <v>0.5</v>
      </c>
      <c r="T5215">
        <v>0.5</v>
      </c>
      <c r="U5215">
        <v>0</v>
      </c>
      <c r="V5215">
        <v>0.5</v>
      </c>
      <c r="W5215">
        <v>0.5</v>
      </c>
      <c r="X5215">
        <v>0.5</v>
      </c>
      <c r="Y5215">
        <v>0.5</v>
      </c>
      <c r="Z5215">
        <v>1</v>
      </c>
      <c r="AA5215">
        <v>1</v>
      </c>
      <c r="AB5215">
        <v>7.6923076923076927E-2</v>
      </c>
      <c r="AC5215">
        <v>1</v>
      </c>
      <c r="AD5215">
        <v>0</v>
      </c>
      <c r="AE5215">
        <v>0</v>
      </c>
      <c r="AF5215">
        <v>0</v>
      </c>
      <c r="AG5215">
        <v>0</v>
      </c>
      <c r="AH5215">
        <v>1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1</v>
      </c>
      <c r="AS5215">
        <v>0</v>
      </c>
      <c r="AT5215">
        <v>0</v>
      </c>
    </row>
    <row r="5216" spans="1:46" x14ac:dyDescent="0.45">
      <c r="A5216">
        <v>32655</v>
      </c>
      <c r="B5216">
        <v>1</v>
      </c>
      <c r="C5216">
        <v>0.66666666666666663</v>
      </c>
      <c r="D5216">
        <v>0</v>
      </c>
      <c r="E5216">
        <v>0.18518518518518517</v>
      </c>
      <c r="F5216">
        <v>0.25</v>
      </c>
      <c r="G5216">
        <v>0.30769230769230771</v>
      </c>
      <c r="H5216">
        <v>6.8702290076335881E-2</v>
      </c>
      <c r="I5216">
        <v>0</v>
      </c>
      <c r="J5216">
        <v>0.21249999999999999</v>
      </c>
      <c r="K5216">
        <v>0.05</v>
      </c>
      <c r="L5216">
        <v>0</v>
      </c>
      <c r="M5216">
        <v>5.2631578947368418E-2</v>
      </c>
      <c r="N5216">
        <v>0.53333333333333333</v>
      </c>
      <c r="O5216">
        <v>0</v>
      </c>
      <c r="P5216">
        <v>0</v>
      </c>
      <c r="Q5216">
        <v>0.5</v>
      </c>
      <c r="R5216">
        <v>0.5</v>
      </c>
      <c r="S5216">
        <v>0.5</v>
      </c>
      <c r="T5216">
        <v>0.5</v>
      </c>
      <c r="U5216">
        <v>0.5</v>
      </c>
      <c r="V5216">
        <v>0.5</v>
      </c>
      <c r="W5216">
        <v>0.5</v>
      </c>
      <c r="X5216">
        <v>0.5</v>
      </c>
      <c r="Y5216">
        <v>0.5</v>
      </c>
      <c r="Z5216">
        <v>0</v>
      </c>
      <c r="AA5216">
        <v>1</v>
      </c>
      <c r="AB5216">
        <v>0.17948717948717949</v>
      </c>
      <c r="AC5216">
        <v>0</v>
      </c>
      <c r="AD5216">
        <v>0</v>
      </c>
      <c r="AE5216">
        <v>1</v>
      </c>
      <c r="AF5216">
        <v>0</v>
      </c>
      <c r="AG5216">
        <v>0</v>
      </c>
      <c r="AH5216">
        <v>1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1</v>
      </c>
      <c r="AT5216">
        <v>0</v>
      </c>
    </row>
    <row r="5217" spans="1:46" x14ac:dyDescent="0.45">
      <c r="A5217">
        <v>3034</v>
      </c>
      <c r="B5217">
        <v>1</v>
      </c>
      <c r="C5217">
        <v>0.55555555555555558</v>
      </c>
      <c r="D5217">
        <v>0.14285714285714285</v>
      </c>
      <c r="E5217">
        <v>0</v>
      </c>
      <c r="F5217">
        <v>4.1666666666666664E-2</v>
      </c>
      <c r="G5217">
        <v>0.38461538461538464</v>
      </c>
      <c r="H5217">
        <v>0.35877862595419846</v>
      </c>
      <c r="I5217">
        <v>0</v>
      </c>
      <c r="J5217">
        <v>0.05</v>
      </c>
      <c r="K5217">
        <v>0</v>
      </c>
      <c r="L5217">
        <v>0</v>
      </c>
      <c r="M5217">
        <v>0</v>
      </c>
      <c r="N5217">
        <v>0.4</v>
      </c>
      <c r="O5217">
        <v>0</v>
      </c>
      <c r="P5217">
        <v>0</v>
      </c>
      <c r="Q5217">
        <v>0.5</v>
      </c>
      <c r="R5217">
        <v>0.5</v>
      </c>
      <c r="S5217">
        <v>0.5</v>
      </c>
      <c r="T5217">
        <v>0.5</v>
      </c>
      <c r="U5217">
        <v>1</v>
      </c>
      <c r="V5217">
        <v>0.5</v>
      </c>
      <c r="W5217">
        <v>0.5</v>
      </c>
      <c r="X5217">
        <v>0.5</v>
      </c>
      <c r="Y5217">
        <v>0.5</v>
      </c>
      <c r="Z5217">
        <v>1</v>
      </c>
      <c r="AA5217">
        <v>0</v>
      </c>
      <c r="AB5217">
        <v>0</v>
      </c>
      <c r="AC5217">
        <v>1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1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1</v>
      </c>
      <c r="AS5217">
        <v>0</v>
      </c>
      <c r="AT5217">
        <v>0</v>
      </c>
    </row>
    <row r="5218" spans="1:46" x14ac:dyDescent="0.45">
      <c r="A5218">
        <v>4821</v>
      </c>
      <c r="B5218">
        <v>1</v>
      </c>
      <c r="C5218">
        <v>0.66666666666666663</v>
      </c>
      <c r="D5218">
        <v>0</v>
      </c>
      <c r="E5218">
        <v>0</v>
      </c>
      <c r="F5218">
        <v>0.25</v>
      </c>
      <c r="G5218">
        <v>0.46153846153846156</v>
      </c>
      <c r="H5218">
        <v>0.26717557251908397</v>
      </c>
      <c r="I5218">
        <v>0</v>
      </c>
      <c r="J5218">
        <v>0.23749999999999999</v>
      </c>
      <c r="K5218">
        <v>2.5000000000000001E-2</v>
      </c>
      <c r="L5218">
        <v>0</v>
      </c>
      <c r="M5218">
        <v>0.31578947368421051</v>
      </c>
      <c r="N5218">
        <v>0.53333333333333333</v>
      </c>
      <c r="O5218">
        <v>0</v>
      </c>
      <c r="P5218">
        <v>0</v>
      </c>
      <c r="Q5218">
        <v>0.5</v>
      </c>
      <c r="R5218">
        <v>0.5</v>
      </c>
      <c r="S5218">
        <v>0.5</v>
      </c>
      <c r="T5218">
        <v>0.5</v>
      </c>
      <c r="U5218">
        <v>0.5</v>
      </c>
      <c r="V5218">
        <v>0.5</v>
      </c>
      <c r="W5218">
        <v>0.5</v>
      </c>
      <c r="X5218">
        <v>0.5</v>
      </c>
      <c r="Y5218">
        <v>0.5</v>
      </c>
      <c r="Z5218">
        <v>0</v>
      </c>
      <c r="AA5218">
        <v>0</v>
      </c>
      <c r="AB5218">
        <v>0.12820512820512819</v>
      </c>
      <c r="AC5218">
        <v>0</v>
      </c>
      <c r="AD5218">
        <v>0</v>
      </c>
      <c r="AE5218">
        <v>1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1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1</v>
      </c>
      <c r="AT5218">
        <v>0</v>
      </c>
    </row>
    <row r="5219" spans="1:46" x14ac:dyDescent="0.45">
      <c r="A5219">
        <v>47391</v>
      </c>
      <c r="B5219">
        <v>1</v>
      </c>
      <c r="C5219">
        <v>0.66666666666666663</v>
      </c>
      <c r="D5219">
        <v>0</v>
      </c>
      <c r="E5219">
        <v>0</v>
      </c>
      <c r="F5219">
        <v>0.25</v>
      </c>
      <c r="G5219">
        <v>7.6923076923076927E-2</v>
      </c>
      <c r="H5219">
        <v>0.22137404580152673</v>
      </c>
      <c r="I5219">
        <v>0.5</v>
      </c>
      <c r="J5219">
        <v>0.17499999999999999</v>
      </c>
      <c r="K5219">
        <v>0</v>
      </c>
      <c r="L5219">
        <v>0</v>
      </c>
      <c r="M5219">
        <v>0</v>
      </c>
      <c r="N5219">
        <v>0.53333333333333333</v>
      </c>
      <c r="O5219">
        <v>0</v>
      </c>
      <c r="P5219">
        <v>0</v>
      </c>
      <c r="Q5219">
        <v>0.5</v>
      </c>
      <c r="R5219">
        <v>0.5</v>
      </c>
      <c r="S5219">
        <v>0.5</v>
      </c>
      <c r="T5219">
        <v>0.5</v>
      </c>
      <c r="U5219">
        <v>0.5</v>
      </c>
      <c r="V5219">
        <v>0.5</v>
      </c>
      <c r="W5219">
        <v>0.5</v>
      </c>
      <c r="X5219">
        <v>0.5</v>
      </c>
      <c r="Y5219">
        <v>0.5</v>
      </c>
      <c r="Z5219">
        <v>1</v>
      </c>
      <c r="AA5219">
        <v>0</v>
      </c>
      <c r="AB5219">
        <v>0</v>
      </c>
      <c r="AC5219">
        <v>0</v>
      </c>
      <c r="AD5219">
        <v>0</v>
      </c>
      <c r="AE5219">
        <v>1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1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1</v>
      </c>
      <c r="AT5219">
        <v>0</v>
      </c>
    </row>
    <row r="5220" spans="1:46" x14ac:dyDescent="0.45">
      <c r="A5220">
        <v>2987</v>
      </c>
      <c r="B5220">
        <v>1</v>
      </c>
      <c r="C5220">
        <v>0.55555555555555558</v>
      </c>
      <c r="D5220">
        <v>0</v>
      </c>
      <c r="E5220">
        <v>0</v>
      </c>
      <c r="F5220">
        <v>0.25</v>
      </c>
      <c r="G5220">
        <v>0.15384615384615385</v>
      </c>
      <c r="H5220">
        <v>0.33587786259541985</v>
      </c>
      <c r="I5220">
        <v>0.16666666666666666</v>
      </c>
      <c r="J5220">
        <v>0.125</v>
      </c>
      <c r="K5220">
        <v>0</v>
      </c>
      <c r="L5220">
        <v>0</v>
      </c>
      <c r="M5220">
        <v>0</v>
      </c>
      <c r="N5220">
        <v>0.33333333333333331</v>
      </c>
      <c r="O5220">
        <v>0</v>
      </c>
      <c r="P5220">
        <v>0</v>
      </c>
      <c r="Q5220">
        <v>0.5</v>
      </c>
      <c r="R5220">
        <v>0.5</v>
      </c>
      <c r="S5220">
        <v>0.5</v>
      </c>
      <c r="T5220">
        <v>0.5</v>
      </c>
      <c r="U5220">
        <v>0.5</v>
      </c>
      <c r="V5220">
        <v>0.5</v>
      </c>
      <c r="W5220">
        <v>0.5</v>
      </c>
      <c r="X5220">
        <v>0.5</v>
      </c>
      <c r="Y5220">
        <v>0.5</v>
      </c>
      <c r="Z5220">
        <v>1</v>
      </c>
      <c r="AA5220">
        <v>0</v>
      </c>
      <c r="AB5220">
        <v>0</v>
      </c>
      <c r="AC5220">
        <v>0</v>
      </c>
      <c r="AD5220">
        <v>0</v>
      </c>
      <c r="AE5220">
        <v>1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1</v>
      </c>
      <c r="AQ5220">
        <v>0</v>
      </c>
      <c r="AR5220">
        <v>0</v>
      </c>
      <c r="AS5220">
        <v>0</v>
      </c>
      <c r="AT5220">
        <v>1</v>
      </c>
    </row>
    <row r="5221" spans="1:46" x14ac:dyDescent="0.45">
      <c r="A5221">
        <v>42714</v>
      </c>
      <c r="B5221">
        <v>0</v>
      </c>
      <c r="C5221">
        <v>0.77777777777777779</v>
      </c>
      <c r="D5221">
        <v>0</v>
      </c>
      <c r="E5221">
        <v>0</v>
      </c>
      <c r="F5221">
        <v>0.25</v>
      </c>
      <c r="G5221">
        <v>0.46153846153846156</v>
      </c>
      <c r="H5221">
        <v>0.66412213740458015</v>
      </c>
      <c r="I5221">
        <v>0</v>
      </c>
      <c r="J5221">
        <v>0.3</v>
      </c>
      <c r="K5221">
        <v>0</v>
      </c>
      <c r="L5221">
        <v>0</v>
      </c>
      <c r="M5221">
        <v>0</v>
      </c>
      <c r="N5221">
        <v>0.53333333333333333</v>
      </c>
      <c r="O5221">
        <v>0</v>
      </c>
      <c r="P5221">
        <v>1</v>
      </c>
      <c r="Q5221">
        <v>0.5</v>
      </c>
      <c r="R5221">
        <v>0.5</v>
      </c>
      <c r="S5221">
        <v>0.5</v>
      </c>
      <c r="T5221">
        <v>0</v>
      </c>
      <c r="U5221">
        <v>0.5</v>
      </c>
      <c r="V5221">
        <v>0.5</v>
      </c>
      <c r="W5221">
        <v>0.5</v>
      </c>
      <c r="X5221">
        <v>0.5</v>
      </c>
      <c r="Y5221">
        <v>0.5</v>
      </c>
      <c r="Z5221">
        <v>1</v>
      </c>
      <c r="AA5221">
        <v>1</v>
      </c>
      <c r="AB5221">
        <v>2.564102564102564E-2</v>
      </c>
      <c r="AC5221">
        <v>0</v>
      </c>
      <c r="AD5221">
        <v>0</v>
      </c>
      <c r="AE5221">
        <v>1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1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1</v>
      </c>
      <c r="AT5221">
        <v>0</v>
      </c>
    </row>
    <row r="5222" spans="1:46" x14ac:dyDescent="0.45">
      <c r="A5222">
        <v>34862</v>
      </c>
      <c r="B5222">
        <v>0</v>
      </c>
      <c r="C5222">
        <v>0.66666666666666663</v>
      </c>
      <c r="D5222">
        <v>0</v>
      </c>
      <c r="E5222">
        <v>0.22222222222222221</v>
      </c>
      <c r="F5222">
        <v>0.25</v>
      </c>
      <c r="G5222">
        <v>0</v>
      </c>
      <c r="H5222">
        <v>0.31297709923664124</v>
      </c>
      <c r="I5222">
        <v>0</v>
      </c>
      <c r="J5222">
        <v>0.13750000000000001</v>
      </c>
      <c r="K5222">
        <v>0</v>
      </c>
      <c r="L5222">
        <v>1.3157894736842105E-2</v>
      </c>
      <c r="M5222">
        <v>0</v>
      </c>
      <c r="N5222">
        <v>0.53333333333333333</v>
      </c>
      <c r="O5222">
        <v>0</v>
      </c>
      <c r="P5222">
        <v>0</v>
      </c>
      <c r="Q5222">
        <v>0.5</v>
      </c>
      <c r="R5222">
        <v>0.5</v>
      </c>
      <c r="S5222">
        <v>0.5</v>
      </c>
      <c r="T5222">
        <v>0.5</v>
      </c>
      <c r="U5222">
        <v>0.5</v>
      </c>
      <c r="V5222">
        <v>0.5</v>
      </c>
      <c r="W5222">
        <v>0.5</v>
      </c>
      <c r="X5222">
        <v>0.5</v>
      </c>
      <c r="Y5222">
        <v>0.5</v>
      </c>
      <c r="Z5222">
        <v>1</v>
      </c>
      <c r="AA5222">
        <v>1</v>
      </c>
      <c r="AB5222">
        <v>0</v>
      </c>
      <c r="AC5222">
        <v>0</v>
      </c>
      <c r="AD5222">
        <v>0</v>
      </c>
      <c r="AE5222">
        <v>1</v>
      </c>
      <c r="AF5222">
        <v>0</v>
      </c>
      <c r="AG5222">
        <v>0</v>
      </c>
      <c r="AH5222">
        <v>0</v>
      </c>
      <c r="AI5222">
        <v>1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1</v>
      </c>
      <c r="AR5222">
        <v>0</v>
      </c>
      <c r="AS5222">
        <v>0</v>
      </c>
      <c r="AT5222">
        <v>0</v>
      </c>
    </row>
    <row r="5223" spans="1:46" x14ac:dyDescent="0.45">
      <c r="A5223">
        <v>14887</v>
      </c>
      <c r="B5223">
        <v>1</v>
      </c>
      <c r="C5223">
        <v>0.77777777777777779</v>
      </c>
      <c r="D5223">
        <v>0.7142857142857143</v>
      </c>
      <c r="E5223">
        <v>0</v>
      </c>
      <c r="F5223">
        <v>0.25</v>
      </c>
      <c r="G5223">
        <v>0.61538461538461542</v>
      </c>
      <c r="H5223">
        <v>0.42748091603053434</v>
      </c>
      <c r="I5223">
        <v>0.33333333333333331</v>
      </c>
      <c r="J5223">
        <v>0.17499999999999999</v>
      </c>
      <c r="K5223">
        <v>0</v>
      </c>
      <c r="L5223">
        <v>0</v>
      </c>
      <c r="M5223">
        <v>0</v>
      </c>
      <c r="N5223">
        <v>0.33333333333333331</v>
      </c>
      <c r="O5223">
        <v>0</v>
      </c>
      <c r="P5223">
        <v>0</v>
      </c>
      <c r="Q5223">
        <v>0.5</v>
      </c>
      <c r="R5223">
        <v>0.5</v>
      </c>
      <c r="S5223">
        <v>0.5</v>
      </c>
      <c r="T5223">
        <v>0.5</v>
      </c>
      <c r="U5223">
        <v>0.5</v>
      </c>
      <c r="V5223">
        <v>0.5</v>
      </c>
      <c r="W5223">
        <v>0.5</v>
      </c>
      <c r="X5223">
        <v>0.5</v>
      </c>
      <c r="Y5223">
        <v>0.5</v>
      </c>
      <c r="Z5223">
        <v>0</v>
      </c>
      <c r="AA5223">
        <v>0</v>
      </c>
      <c r="AB5223">
        <v>0</v>
      </c>
      <c r="AC5223">
        <v>1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1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1</v>
      </c>
      <c r="AT5223">
        <v>0</v>
      </c>
    </row>
    <row r="5224" spans="1:46" x14ac:dyDescent="0.45">
      <c r="A5224">
        <v>40635</v>
      </c>
      <c r="B5224">
        <v>1</v>
      </c>
      <c r="C5224">
        <v>0.77777777777777779</v>
      </c>
      <c r="D5224">
        <v>0</v>
      </c>
      <c r="E5224">
        <v>0.37037037037037035</v>
      </c>
      <c r="F5224">
        <v>0.25</v>
      </c>
      <c r="G5224">
        <v>7.6923076923076927E-2</v>
      </c>
      <c r="H5224">
        <v>0.51145038167938928</v>
      </c>
      <c r="I5224">
        <v>0</v>
      </c>
      <c r="J5224">
        <v>0.27500000000000002</v>
      </c>
      <c r="K5224">
        <v>0</v>
      </c>
      <c r="L5224">
        <v>0</v>
      </c>
      <c r="M5224">
        <v>0</v>
      </c>
      <c r="N5224">
        <v>0.53333333333333333</v>
      </c>
      <c r="O5224">
        <v>0</v>
      </c>
      <c r="P5224">
        <v>0</v>
      </c>
      <c r="Q5224">
        <v>0.5</v>
      </c>
      <c r="R5224">
        <v>0.5</v>
      </c>
      <c r="S5224">
        <v>0.5</v>
      </c>
      <c r="T5224">
        <v>0.5</v>
      </c>
      <c r="U5224">
        <v>0.5</v>
      </c>
      <c r="V5224">
        <v>0.5</v>
      </c>
      <c r="W5224">
        <v>0.5</v>
      </c>
      <c r="X5224">
        <v>0.5</v>
      </c>
      <c r="Y5224">
        <v>0.5</v>
      </c>
      <c r="Z5224">
        <v>1</v>
      </c>
      <c r="AA5224">
        <v>0</v>
      </c>
      <c r="AB5224">
        <v>5.128205128205128E-2</v>
      </c>
      <c r="AC5224">
        <v>1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1</v>
      </c>
      <c r="AQ5224">
        <v>1</v>
      </c>
      <c r="AR5224">
        <v>0</v>
      </c>
      <c r="AS5224">
        <v>0</v>
      </c>
      <c r="AT5224">
        <v>0</v>
      </c>
    </row>
    <row r="5225" spans="1:46" x14ac:dyDescent="0.45">
      <c r="A5225">
        <v>12816</v>
      </c>
      <c r="B5225">
        <v>1</v>
      </c>
      <c r="C5225">
        <v>0.77777777777777779</v>
      </c>
      <c r="D5225">
        <v>0.2857142857142857</v>
      </c>
      <c r="E5225">
        <v>0.18518518518518517</v>
      </c>
      <c r="F5225">
        <v>0.125</v>
      </c>
      <c r="G5225">
        <v>0.61538461538461542</v>
      </c>
      <c r="H5225">
        <v>0.19847328244274809</v>
      </c>
      <c r="I5225">
        <v>0.16666666666666666</v>
      </c>
      <c r="J5225">
        <v>0.1125</v>
      </c>
      <c r="K5225">
        <v>0</v>
      </c>
      <c r="L5225">
        <v>0</v>
      </c>
      <c r="M5225">
        <v>5.2631578947368418E-2</v>
      </c>
      <c r="N5225">
        <v>0.33333333333333331</v>
      </c>
      <c r="O5225">
        <v>0</v>
      </c>
      <c r="P5225">
        <v>0</v>
      </c>
      <c r="Q5225">
        <v>0.5</v>
      </c>
      <c r="R5225">
        <v>0.5</v>
      </c>
      <c r="S5225">
        <v>0.5</v>
      </c>
      <c r="T5225">
        <v>0.5</v>
      </c>
      <c r="U5225">
        <v>0.5</v>
      </c>
      <c r="V5225">
        <v>0.5</v>
      </c>
      <c r="W5225">
        <v>0.5</v>
      </c>
      <c r="X5225">
        <v>0.5</v>
      </c>
      <c r="Y5225">
        <v>0.5</v>
      </c>
      <c r="Z5225">
        <v>1</v>
      </c>
      <c r="AA5225">
        <v>0</v>
      </c>
      <c r="AB5225">
        <v>0</v>
      </c>
      <c r="AC5225">
        <v>0</v>
      </c>
      <c r="AD5225">
        <v>0</v>
      </c>
      <c r="AE5225">
        <v>1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1</v>
      </c>
      <c r="AP5225">
        <v>0</v>
      </c>
      <c r="AQ5225">
        <v>0</v>
      </c>
      <c r="AR5225">
        <v>0</v>
      </c>
      <c r="AS5225">
        <v>1</v>
      </c>
      <c r="AT5225">
        <v>0</v>
      </c>
    </row>
    <row r="5226" spans="1:46" x14ac:dyDescent="0.45">
      <c r="A5226">
        <v>1303</v>
      </c>
      <c r="B5226">
        <v>1</v>
      </c>
      <c r="C5226">
        <v>0.55555555555555558</v>
      </c>
      <c r="D5226">
        <v>0.2857142857142857</v>
      </c>
      <c r="E5226">
        <v>0</v>
      </c>
      <c r="F5226">
        <v>4.1666666666666664E-2</v>
      </c>
      <c r="G5226">
        <v>0.15384615384615385</v>
      </c>
      <c r="H5226">
        <v>0.13740458015267176</v>
      </c>
      <c r="I5226">
        <v>0.16666666666666666</v>
      </c>
      <c r="J5226">
        <v>0.22500000000000001</v>
      </c>
      <c r="K5226">
        <v>2.5000000000000001E-2</v>
      </c>
      <c r="L5226">
        <v>0</v>
      </c>
      <c r="M5226">
        <v>0.10526315789473684</v>
      </c>
      <c r="N5226">
        <v>0.33333333333333331</v>
      </c>
      <c r="O5226">
        <v>0</v>
      </c>
      <c r="P5226">
        <v>0</v>
      </c>
      <c r="Q5226">
        <v>0.5</v>
      </c>
      <c r="R5226">
        <v>0.5</v>
      </c>
      <c r="S5226">
        <v>0.5</v>
      </c>
      <c r="T5226">
        <v>0.5</v>
      </c>
      <c r="U5226">
        <v>0.5</v>
      </c>
      <c r="V5226">
        <v>0.5</v>
      </c>
      <c r="W5226">
        <v>0.5</v>
      </c>
      <c r="X5226">
        <v>0.5</v>
      </c>
      <c r="Y5226">
        <v>0.5</v>
      </c>
      <c r="Z5226">
        <v>0</v>
      </c>
      <c r="AA5226">
        <v>1</v>
      </c>
      <c r="AB5226">
        <v>0</v>
      </c>
      <c r="AC5226">
        <v>1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1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1</v>
      </c>
      <c r="AT5226">
        <v>0</v>
      </c>
    </row>
    <row r="5227" spans="1:46" x14ac:dyDescent="0.45">
      <c r="A5227">
        <v>33920</v>
      </c>
      <c r="B5227">
        <v>1</v>
      </c>
      <c r="C5227">
        <v>0.33333333333333331</v>
      </c>
      <c r="D5227">
        <v>0</v>
      </c>
      <c r="E5227">
        <v>0</v>
      </c>
      <c r="F5227">
        <v>0.25</v>
      </c>
      <c r="G5227">
        <v>0.23076923076923078</v>
      </c>
      <c r="H5227">
        <v>0.54961832061068705</v>
      </c>
      <c r="I5227">
        <v>0.16666666666666666</v>
      </c>
      <c r="J5227">
        <v>8.7499999999999994E-2</v>
      </c>
      <c r="K5227">
        <v>2.5000000000000001E-2</v>
      </c>
      <c r="L5227">
        <v>0</v>
      </c>
      <c r="M5227">
        <v>0.10526315789473684</v>
      </c>
      <c r="N5227">
        <v>0.13333333333333333</v>
      </c>
      <c r="O5227">
        <v>0</v>
      </c>
      <c r="P5227">
        <v>1</v>
      </c>
      <c r="Q5227">
        <v>0.5</v>
      </c>
      <c r="R5227">
        <v>0.5</v>
      </c>
      <c r="S5227">
        <v>0.5</v>
      </c>
      <c r="T5227">
        <v>0.5</v>
      </c>
      <c r="U5227">
        <v>0</v>
      </c>
      <c r="V5227">
        <v>0.5</v>
      </c>
      <c r="W5227">
        <v>0.5</v>
      </c>
      <c r="X5227">
        <v>0.5</v>
      </c>
      <c r="Y5227">
        <v>0.5</v>
      </c>
      <c r="Z5227">
        <v>1</v>
      </c>
      <c r="AA5227">
        <v>0.5</v>
      </c>
      <c r="AB5227">
        <v>0</v>
      </c>
      <c r="AC5227">
        <v>0</v>
      </c>
      <c r="AD5227">
        <v>0</v>
      </c>
      <c r="AE5227">
        <v>1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1</v>
      </c>
      <c r="AP5227">
        <v>0</v>
      </c>
      <c r="AQ5227">
        <v>0</v>
      </c>
      <c r="AR5227">
        <v>1</v>
      </c>
      <c r="AS5227">
        <v>0</v>
      </c>
      <c r="AT5227">
        <v>0</v>
      </c>
    </row>
    <row r="5228" spans="1:46" x14ac:dyDescent="0.45">
      <c r="A5228">
        <v>24120</v>
      </c>
      <c r="B5228">
        <v>1</v>
      </c>
      <c r="C5228">
        <v>0.88888888888888884</v>
      </c>
      <c r="D5228">
        <v>0</v>
      </c>
      <c r="E5228">
        <v>0</v>
      </c>
      <c r="F5228">
        <v>0.25</v>
      </c>
      <c r="G5228">
        <v>7.6923076923076927E-2</v>
      </c>
      <c r="H5228">
        <v>0.45038167938931295</v>
      </c>
      <c r="I5228">
        <v>0</v>
      </c>
      <c r="J5228">
        <v>8.7499999999999994E-2</v>
      </c>
      <c r="K5228">
        <v>0</v>
      </c>
      <c r="L5228">
        <v>0</v>
      </c>
      <c r="M5228">
        <v>0</v>
      </c>
      <c r="N5228">
        <v>0.53333333333333333</v>
      </c>
      <c r="O5228">
        <v>0</v>
      </c>
      <c r="P5228">
        <v>0</v>
      </c>
      <c r="Q5228">
        <v>0.5</v>
      </c>
      <c r="R5228">
        <v>0.5</v>
      </c>
      <c r="S5228">
        <v>0.5</v>
      </c>
      <c r="T5228">
        <v>0.5</v>
      </c>
      <c r="U5228">
        <v>0.5</v>
      </c>
      <c r="V5228">
        <v>0.5</v>
      </c>
      <c r="W5228">
        <v>0.5</v>
      </c>
      <c r="X5228">
        <v>0.5</v>
      </c>
      <c r="Y5228">
        <v>0.5</v>
      </c>
      <c r="Z5228">
        <v>0</v>
      </c>
      <c r="AA5228">
        <v>0</v>
      </c>
      <c r="AB5228">
        <v>0</v>
      </c>
      <c r="AC5228">
        <v>1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1</v>
      </c>
      <c r="AP5228">
        <v>0</v>
      </c>
      <c r="AQ5228">
        <v>0</v>
      </c>
      <c r="AR5228">
        <v>0</v>
      </c>
      <c r="AS5228">
        <v>1</v>
      </c>
      <c r="AT5228">
        <v>0</v>
      </c>
    </row>
    <row r="5229" spans="1:46" x14ac:dyDescent="0.45">
      <c r="A5229">
        <v>6699</v>
      </c>
      <c r="B5229">
        <v>0</v>
      </c>
      <c r="C5229">
        <v>0.66666666666666663</v>
      </c>
      <c r="D5229">
        <v>0.2857142857142857</v>
      </c>
      <c r="E5229">
        <v>0.62962962962962965</v>
      </c>
      <c r="F5229">
        <v>0</v>
      </c>
      <c r="G5229">
        <v>0.30769230769230771</v>
      </c>
      <c r="H5229">
        <v>0.3282442748091603</v>
      </c>
      <c r="I5229">
        <v>0.5</v>
      </c>
      <c r="J5229">
        <v>0.46250000000000002</v>
      </c>
      <c r="K5229">
        <v>0</v>
      </c>
      <c r="L5229">
        <v>0</v>
      </c>
      <c r="M5229">
        <v>5.2631578947368418E-2</v>
      </c>
      <c r="N5229">
        <v>0.33333333333333331</v>
      </c>
      <c r="O5229">
        <v>0</v>
      </c>
      <c r="P5229">
        <v>0</v>
      </c>
      <c r="Q5229">
        <v>0.5</v>
      </c>
      <c r="R5229">
        <v>0.5</v>
      </c>
      <c r="S5229">
        <v>0.5</v>
      </c>
      <c r="T5229">
        <v>0.5</v>
      </c>
      <c r="U5229">
        <v>0.5</v>
      </c>
      <c r="V5229">
        <v>0.5</v>
      </c>
      <c r="W5229">
        <v>0.5</v>
      </c>
      <c r="X5229">
        <v>0.5</v>
      </c>
      <c r="Y5229">
        <v>0.5</v>
      </c>
      <c r="Z5229">
        <v>1</v>
      </c>
      <c r="AA5229">
        <v>1</v>
      </c>
      <c r="AB5229">
        <v>5.128205128205128E-2</v>
      </c>
      <c r="AC5229">
        <v>0</v>
      </c>
      <c r="AD5229">
        <v>0</v>
      </c>
      <c r="AE5229">
        <v>1</v>
      </c>
      <c r="AF5229">
        <v>0</v>
      </c>
      <c r="AG5229">
        <v>0</v>
      </c>
      <c r="AH5229">
        <v>1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1</v>
      </c>
      <c r="AT5229">
        <v>0</v>
      </c>
    </row>
    <row r="5230" spans="1:46" x14ac:dyDescent="0.45">
      <c r="A5230">
        <v>37313</v>
      </c>
      <c r="B5230">
        <v>1</v>
      </c>
      <c r="C5230">
        <v>0.66666666666666663</v>
      </c>
      <c r="D5230">
        <v>0.2857142857142857</v>
      </c>
      <c r="E5230">
        <v>0.18518518518518517</v>
      </c>
      <c r="F5230">
        <v>0</v>
      </c>
      <c r="G5230">
        <v>0.38461538461538464</v>
      </c>
      <c r="H5230">
        <v>0.29770992366412213</v>
      </c>
      <c r="I5230">
        <v>0</v>
      </c>
      <c r="J5230">
        <v>0.15</v>
      </c>
      <c r="K5230">
        <v>0</v>
      </c>
      <c r="L5230">
        <v>0</v>
      </c>
      <c r="M5230">
        <v>5.2631578947368418E-2</v>
      </c>
      <c r="N5230">
        <v>0.33333333333333331</v>
      </c>
      <c r="O5230">
        <v>0</v>
      </c>
      <c r="P5230">
        <v>0</v>
      </c>
      <c r="Q5230">
        <v>0.5</v>
      </c>
      <c r="R5230">
        <v>0.5</v>
      </c>
      <c r="S5230">
        <v>0.5</v>
      </c>
      <c r="T5230">
        <v>0.5</v>
      </c>
      <c r="U5230">
        <v>0.5</v>
      </c>
      <c r="V5230">
        <v>0.5</v>
      </c>
      <c r="W5230">
        <v>0.5</v>
      </c>
      <c r="X5230">
        <v>0.5</v>
      </c>
      <c r="Y5230">
        <v>0.5</v>
      </c>
      <c r="Z5230">
        <v>1</v>
      </c>
      <c r="AA5230">
        <v>1</v>
      </c>
      <c r="AB5230">
        <v>7.6923076923076927E-2</v>
      </c>
      <c r="AC5230">
        <v>0</v>
      </c>
      <c r="AD5230">
        <v>0</v>
      </c>
      <c r="AE5230">
        <v>1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1</v>
      </c>
      <c r="AQ5230">
        <v>1</v>
      </c>
      <c r="AR5230">
        <v>0</v>
      </c>
      <c r="AS5230">
        <v>0</v>
      </c>
      <c r="AT5230">
        <v>0</v>
      </c>
    </row>
    <row r="5231" spans="1:46" x14ac:dyDescent="0.45">
      <c r="A5231">
        <v>37442</v>
      </c>
      <c r="B5231">
        <v>1</v>
      </c>
      <c r="C5231">
        <v>1</v>
      </c>
      <c r="D5231">
        <v>0</v>
      </c>
      <c r="E5231">
        <v>7.407407407407407E-2</v>
      </c>
      <c r="F5231">
        <v>0.25</v>
      </c>
      <c r="G5231">
        <v>0.23076923076923078</v>
      </c>
      <c r="H5231">
        <v>0.46564885496183206</v>
      </c>
      <c r="I5231">
        <v>0</v>
      </c>
      <c r="J5231">
        <v>0.21249999999999999</v>
      </c>
      <c r="K5231">
        <v>0</v>
      </c>
      <c r="L5231">
        <v>0</v>
      </c>
      <c r="M5231">
        <v>0</v>
      </c>
      <c r="N5231">
        <v>0.53333333333333333</v>
      </c>
      <c r="O5231">
        <v>0</v>
      </c>
      <c r="P5231">
        <v>0</v>
      </c>
      <c r="Q5231">
        <v>0.5</v>
      </c>
      <c r="R5231">
        <v>0.5</v>
      </c>
      <c r="S5231">
        <v>0.5</v>
      </c>
      <c r="T5231">
        <v>0.5</v>
      </c>
      <c r="U5231">
        <v>0.5</v>
      </c>
      <c r="V5231">
        <v>0.5</v>
      </c>
      <c r="W5231">
        <v>0.5</v>
      </c>
      <c r="X5231">
        <v>0.5</v>
      </c>
      <c r="Y5231">
        <v>0.5</v>
      </c>
      <c r="Z5231">
        <v>1</v>
      </c>
      <c r="AA5231">
        <v>1</v>
      </c>
      <c r="AB5231">
        <v>0</v>
      </c>
      <c r="AC5231">
        <v>0</v>
      </c>
      <c r="AD5231">
        <v>0</v>
      </c>
      <c r="AE5231">
        <v>1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1</v>
      </c>
      <c r="AQ5231">
        <v>0</v>
      </c>
      <c r="AR5231">
        <v>0</v>
      </c>
      <c r="AS5231">
        <v>0</v>
      </c>
      <c r="AT5231">
        <v>1</v>
      </c>
    </row>
    <row r="5232" spans="1:46" x14ac:dyDescent="0.45">
      <c r="A5232">
        <v>27396</v>
      </c>
      <c r="B5232">
        <v>0</v>
      </c>
      <c r="C5232">
        <v>0.88888888888888884</v>
      </c>
      <c r="D5232">
        <v>0</v>
      </c>
      <c r="E5232">
        <v>0.1111111111111111</v>
      </c>
      <c r="F5232">
        <v>0.25</v>
      </c>
      <c r="G5232">
        <v>0.46153846153846156</v>
      </c>
      <c r="H5232">
        <v>0.3282442748091603</v>
      </c>
      <c r="I5232">
        <v>0</v>
      </c>
      <c r="J5232">
        <v>0.27500000000000002</v>
      </c>
      <c r="K5232">
        <v>0</v>
      </c>
      <c r="L5232">
        <v>0</v>
      </c>
      <c r="M5232">
        <v>0</v>
      </c>
      <c r="N5232">
        <v>0.53333333333333333</v>
      </c>
      <c r="O5232">
        <v>0</v>
      </c>
      <c r="P5232">
        <v>0</v>
      </c>
      <c r="Q5232">
        <v>0.5</v>
      </c>
      <c r="R5232">
        <v>0.5</v>
      </c>
      <c r="S5232">
        <v>0.5</v>
      </c>
      <c r="T5232">
        <v>0.5</v>
      </c>
      <c r="U5232">
        <v>0.5</v>
      </c>
      <c r="V5232">
        <v>0.5</v>
      </c>
      <c r="W5232">
        <v>0.5</v>
      </c>
      <c r="X5232">
        <v>0.5</v>
      </c>
      <c r="Y5232">
        <v>0.5</v>
      </c>
      <c r="Z5232">
        <v>1</v>
      </c>
      <c r="AA5232">
        <v>0</v>
      </c>
      <c r="AB5232">
        <v>0</v>
      </c>
      <c r="AC5232">
        <v>0</v>
      </c>
      <c r="AD5232">
        <v>0</v>
      </c>
      <c r="AE5232">
        <v>1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1</v>
      </c>
      <c r="AP5232">
        <v>0</v>
      </c>
      <c r="AQ5232">
        <v>0</v>
      </c>
      <c r="AR5232">
        <v>0</v>
      </c>
      <c r="AS5232">
        <v>1</v>
      </c>
      <c r="AT5232">
        <v>0</v>
      </c>
    </row>
    <row r="5233" spans="1:46" x14ac:dyDescent="0.45">
      <c r="A5233">
        <v>38134</v>
      </c>
      <c r="B5233">
        <v>0</v>
      </c>
      <c r="C5233">
        <v>0.1111111111111111</v>
      </c>
      <c r="D5233">
        <v>0.2857142857142857</v>
      </c>
      <c r="E5233">
        <v>0</v>
      </c>
      <c r="F5233">
        <v>0</v>
      </c>
      <c r="G5233">
        <v>7.6923076923076927E-2</v>
      </c>
      <c r="H5233">
        <v>7.6335877862595422E-2</v>
      </c>
      <c r="I5233">
        <v>0</v>
      </c>
      <c r="J5233">
        <v>1.2500000000000001E-2</v>
      </c>
      <c r="K5233">
        <v>2.5000000000000001E-2</v>
      </c>
      <c r="L5233">
        <v>0</v>
      </c>
      <c r="M5233">
        <v>0.10526315789473684</v>
      </c>
      <c r="N5233">
        <v>0</v>
      </c>
      <c r="O5233">
        <v>0</v>
      </c>
      <c r="P5233">
        <v>0</v>
      </c>
      <c r="Q5233">
        <v>0.5</v>
      </c>
      <c r="R5233">
        <v>0.5</v>
      </c>
      <c r="S5233">
        <v>0.5</v>
      </c>
      <c r="T5233">
        <v>0.5</v>
      </c>
      <c r="U5233">
        <v>0.5</v>
      </c>
      <c r="V5233">
        <v>0.5</v>
      </c>
      <c r="W5233">
        <v>0.5</v>
      </c>
      <c r="X5233">
        <v>0.5</v>
      </c>
      <c r="Y5233">
        <v>0.5</v>
      </c>
      <c r="Z5233">
        <v>1</v>
      </c>
      <c r="AA5233">
        <v>0</v>
      </c>
      <c r="AB5233">
        <v>2.564102564102564E-2</v>
      </c>
      <c r="AC5233">
        <v>0</v>
      </c>
      <c r="AD5233">
        <v>0</v>
      </c>
      <c r="AE5233">
        <v>1</v>
      </c>
      <c r="AF5233">
        <v>0</v>
      </c>
      <c r="AG5233">
        <v>0</v>
      </c>
      <c r="AH5233">
        <v>0</v>
      </c>
      <c r="AI5233">
        <v>1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1</v>
      </c>
    </row>
    <row r="5234" spans="1:46" x14ac:dyDescent="0.45">
      <c r="A5234">
        <v>40478</v>
      </c>
      <c r="B5234">
        <v>1</v>
      </c>
      <c r="C5234">
        <v>0.55555555555555558</v>
      </c>
      <c r="D5234">
        <v>0.2857142857142857</v>
      </c>
      <c r="E5234">
        <v>0</v>
      </c>
      <c r="F5234">
        <v>0.25</v>
      </c>
      <c r="G5234">
        <v>7.6923076923076927E-2</v>
      </c>
      <c r="H5234">
        <v>0.39694656488549618</v>
      </c>
      <c r="I5234">
        <v>0</v>
      </c>
      <c r="J5234">
        <v>0.125</v>
      </c>
      <c r="K5234">
        <v>0</v>
      </c>
      <c r="L5234">
        <v>0</v>
      </c>
      <c r="M5234">
        <v>0</v>
      </c>
      <c r="N5234">
        <v>0.33333333333333331</v>
      </c>
      <c r="O5234">
        <v>0</v>
      </c>
      <c r="P5234">
        <v>0</v>
      </c>
      <c r="Q5234">
        <v>1</v>
      </c>
      <c r="R5234">
        <v>0.5</v>
      </c>
      <c r="S5234">
        <v>0.5</v>
      </c>
      <c r="T5234">
        <v>0.5</v>
      </c>
      <c r="U5234">
        <v>0.5</v>
      </c>
      <c r="V5234">
        <v>0.5</v>
      </c>
      <c r="W5234">
        <v>0.5</v>
      </c>
      <c r="X5234">
        <v>0.5</v>
      </c>
      <c r="Y5234">
        <v>0.5</v>
      </c>
      <c r="Z5234">
        <v>1</v>
      </c>
      <c r="AA5234">
        <v>0</v>
      </c>
      <c r="AB5234">
        <v>0</v>
      </c>
      <c r="AC5234">
        <v>1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1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1</v>
      </c>
      <c r="AR5234">
        <v>0</v>
      </c>
      <c r="AS5234">
        <v>0</v>
      </c>
      <c r="AT5234">
        <v>0</v>
      </c>
    </row>
    <row r="5235" spans="1:46" x14ac:dyDescent="0.45">
      <c r="A5235">
        <v>32431</v>
      </c>
      <c r="B5235">
        <v>1</v>
      </c>
      <c r="C5235">
        <v>0.66666666666666663</v>
      </c>
      <c r="D5235">
        <v>0.14285714285714285</v>
      </c>
      <c r="E5235">
        <v>0</v>
      </c>
      <c r="F5235">
        <v>0</v>
      </c>
      <c r="G5235">
        <v>7.6923076923076927E-2</v>
      </c>
      <c r="H5235">
        <v>0.25954198473282442</v>
      </c>
      <c r="I5235">
        <v>0</v>
      </c>
      <c r="J5235">
        <v>0.1</v>
      </c>
      <c r="K5235">
        <v>0</v>
      </c>
      <c r="L5235">
        <v>0</v>
      </c>
      <c r="M5235">
        <v>0</v>
      </c>
      <c r="N5235">
        <v>0.53333333333333333</v>
      </c>
      <c r="O5235">
        <v>0</v>
      </c>
      <c r="P5235">
        <v>0</v>
      </c>
      <c r="Q5235">
        <v>0.5</v>
      </c>
      <c r="R5235">
        <v>0.5</v>
      </c>
      <c r="S5235">
        <v>0.5</v>
      </c>
      <c r="T5235">
        <v>0.5</v>
      </c>
      <c r="U5235">
        <v>0.5</v>
      </c>
      <c r="V5235">
        <v>0.5</v>
      </c>
      <c r="W5235">
        <v>0.5</v>
      </c>
      <c r="X5235">
        <v>0.5</v>
      </c>
      <c r="Y5235">
        <v>0.5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1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1</v>
      </c>
      <c r="AP5235">
        <v>0</v>
      </c>
      <c r="AQ5235">
        <v>0</v>
      </c>
      <c r="AR5235">
        <v>0</v>
      </c>
      <c r="AS5235">
        <v>1</v>
      </c>
      <c r="AT5235">
        <v>0</v>
      </c>
    </row>
    <row r="5236" spans="1:46" x14ac:dyDescent="0.45">
      <c r="A5236">
        <v>14636</v>
      </c>
      <c r="B5236">
        <v>0</v>
      </c>
      <c r="C5236">
        <v>0.33333333333333331</v>
      </c>
      <c r="D5236">
        <v>0</v>
      </c>
      <c r="E5236">
        <v>0</v>
      </c>
      <c r="F5236">
        <v>0.25</v>
      </c>
      <c r="G5236">
        <v>0.15384615384615385</v>
      </c>
      <c r="H5236">
        <v>0.33587786259541985</v>
      </c>
      <c r="I5236">
        <v>0.16666666666666666</v>
      </c>
      <c r="J5236">
        <v>0.23749999999999999</v>
      </c>
      <c r="K5236">
        <v>0</v>
      </c>
      <c r="L5236">
        <v>0</v>
      </c>
      <c r="M5236">
        <v>0</v>
      </c>
      <c r="N5236">
        <v>0.4</v>
      </c>
      <c r="O5236">
        <v>0</v>
      </c>
      <c r="P5236">
        <v>0</v>
      </c>
      <c r="Q5236">
        <v>0.5</v>
      </c>
      <c r="R5236">
        <v>0.5</v>
      </c>
      <c r="S5236">
        <v>0.5</v>
      </c>
      <c r="T5236">
        <v>0.5</v>
      </c>
      <c r="U5236">
        <v>0.5</v>
      </c>
      <c r="V5236">
        <v>0.5</v>
      </c>
      <c r="W5236">
        <v>0.5</v>
      </c>
      <c r="X5236">
        <v>0.5</v>
      </c>
      <c r="Y5236">
        <v>0.5</v>
      </c>
      <c r="Z5236">
        <v>0</v>
      </c>
      <c r="AA5236">
        <v>0.5</v>
      </c>
      <c r="AB5236">
        <v>7.6923076923076927E-2</v>
      </c>
      <c r="AC5236">
        <v>0</v>
      </c>
      <c r="AD5236">
        <v>0</v>
      </c>
      <c r="AE5236">
        <v>1</v>
      </c>
      <c r="AF5236">
        <v>0</v>
      </c>
      <c r="AG5236">
        <v>0</v>
      </c>
      <c r="AH5236">
        <v>0</v>
      </c>
      <c r="AI5236">
        <v>0</v>
      </c>
      <c r="AJ5236">
        <v>1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1</v>
      </c>
      <c r="AT5236">
        <v>0</v>
      </c>
    </row>
    <row r="5237" spans="1:46" x14ac:dyDescent="0.45">
      <c r="A5237">
        <v>12721</v>
      </c>
      <c r="B5237">
        <v>0</v>
      </c>
      <c r="C5237">
        <v>0.66666666666666663</v>
      </c>
      <c r="D5237">
        <v>0.14285714285714285</v>
      </c>
      <c r="E5237">
        <v>0</v>
      </c>
      <c r="F5237">
        <v>0</v>
      </c>
      <c r="G5237">
        <v>0.30769230769230771</v>
      </c>
      <c r="H5237">
        <v>0.44274809160305345</v>
      </c>
      <c r="I5237">
        <v>0.33333333333333331</v>
      </c>
      <c r="J5237">
        <v>0.1875</v>
      </c>
      <c r="K5237">
        <v>0</v>
      </c>
      <c r="L5237">
        <v>0</v>
      </c>
      <c r="M5237">
        <v>5.2631578947368418E-2</v>
      </c>
      <c r="N5237">
        <v>0.26666666666666666</v>
      </c>
      <c r="O5237">
        <v>0</v>
      </c>
      <c r="P5237">
        <v>1</v>
      </c>
      <c r="Q5237">
        <v>0.5</v>
      </c>
      <c r="R5237">
        <v>0.5</v>
      </c>
      <c r="S5237">
        <v>0.5</v>
      </c>
      <c r="T5237">
        <v>0.5</v>
      </c>
      <c r="U5237">
        <v>0.5</v>
      </c>
      <c r="V5237">
        <v>0.5</v>
      </c>
      <c r="W5237">
        <v>0.5</v>
      </c>
      <c r="X5237">
        <v>0.5</v>
      </c>
      <c r="Y5237">
        <v>0.5</v>
      </c>
      <c r="Z5237">
        <v>0</v>
      </c>
      <c r="AA5237">
        <v>0</v>
      </c>
      <c r="AB5237">
        <v>2.564102564102564E-2</v>
      </c>
      <c r="AC5237">
        <v>1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1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1</v>
      </c>
      <c r="AT5237">
        <v>0</v>
      </c>
    </row>
    <row r="5238" spans="1:46" x14ac:dyDescent="0.45">
      <c r="A5238">
        <v>51927</v>
      </c>
      <c r="B5238">
        <v>0</v>
      </c>
      <c r="C5238">
        <v>0.44444444444444442</v>
      </c>
      <c r="D5238">
        <v>0</v>
      </c>
      <c r="E5238">
        <v>0</v>
      </c>
      <c r="F5238">
        <v>0.25</v>
      </c>
      <c r="G5238">
        <v>0.38461538461538464</v>
      </c>
      <c r="H5238">
        <v>0.38167938931297712</v>
      </c>
      <c r="I5238">
        <v>0</v>
      </c>
      <c r="J5238">
        <v>0.05</v>
      </c>
      <c r="K5238">
        <v>0</v>
      </c>
      <c r="L5238">
        <v>0</v>
      </c>
      <c r="M5238">
        <v>0</v>
      </c>
      <c r="N5238">
        <v>0.2</v>
      </c>
      <c r="O5238">
        <v>0</v>
      </c>
      <c r="P5238">
        <v>0</v>
      </c>
      <c r="Q5238">
        <v>0</v>
      </c>
      <c r="R5238">
        <v>0.5</v>
      </c>
      <c r="S5238">
        <v>0.5</v>
      </c>
      <c r="T5238">
        <v>0.5</v>
      </c>
      <c r="U5238">
        <v>0.5</v>
      </c>
      <c r="V5238">
        <v>0.5</v>
      </c>
      <c r="W5238">
        <v>0.5</v>
      </c>
      <c r="X5238">
        <v>0.5</v>
      </c>
      <c r="Y5238">
        <v>0.5</v>
      </c>
      <c r="Z5238">
        <v>1</v>
      </c>
      <c r="AA5238">
        <v>0.5</v>
      </c>
      <c r="AB5238">
        <v>0</v>
      </c>
      <c r="AC5238">
        <v>0</v>
      </c>
      <c r="AD5238">
        <v>0</v>
      </c>
      <c r="AE5238">
        <v>1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1</v>
      </c>
      <c r="AP5238">
        <v>0</v>
      </c>
      <c r="AQ5238">
        <v>0</v>
      </c>
      <c r="AR5238">
        <v>1</v>
      </c>
      <c r="AS5238">
        <v>0</v>
      </c>
      <c r="AT5238">
        <v>0</v>
      </c>
    </row>
    <row r="5239" spans="1:46" x14ac:dyDescent="0.45">
      <c r="A5239">
        <v>4369</v>
      </c>
      <c r="B5239">
        <v>1</v>
      </c>
      <c r="C5239">
        <v>0.88888888888888884</v>
      </c>
      <c r="D5239">
        <v>0</v>
      </c>
      <c r="E5239">
        <v>0</v>
      </c>
      <c r="F5239">
        <v>0.25</v>
      </c>
      <c r="G5239">
        <v>0.76923076923076927</v>
      </c>
      <c r="H5239">
        <v>0.4351145038167939</v>
      </c>
      <c r="I5239">
        <v>0</v>
      </c>
      <c r="J5239">
        <v>0.3125</v>
      </c>
      <c r="K5239">
        <v>0</v>
      </c>
      <c r="L5239">
        <v>0</v>
      </c>
      <c r="M5239">
        <v>0</v>
      </c>
      <c r="N5239">
        <v>0.33333333333333331</v>
      </c>
      <c r="O5239">
        <v>0</v>
      </c>
      <c r="P5239">
        <v>0</v>
      </c>
      <c r="Q5239">
        <v>0.5</v>
      </c>
      <c r="R5239">
        <v>0.5</v>
      </c>
      <c r="S5239">
        <v>0.5</v>
      </c>
      <c r="T5239">
        <v>0.5</v>
      </c>
      <c r="U5239">
        <v>0.5</v>
      </c>
      <c r="V5239">
        <v>0.5</v>
      </c>
      <c r="W5239">
        <v>0.5</v>
      </c>
      <c r="X5239">
        <v>0.5</v>
      </c>
      <c r="Y5239">
        <v>0.5</v>
      </c>
      <c r="Z5239">
        <v>1</v>
      </c>
      <c r="AA5239">
        <v>0.5</v>
      </c>
      <c r="AB5239">
        <v>0</v>
      </c>
      <c r="AC5239">
        <v>0</v>
      </c>
      <c r="AD5239">
        <v>0</v>
      </c>
      <c r="AE5239">
        <v>1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1</v>
      </c>
      <c r="AQ5239">
        <v>0</v>
      </c>
      <c r="AR5239">
        <v>0</v>
      </c>
      <c r="AS5239">
        <v>1</v>
      </c>
      <c r="AT5239">
        <v>0</v>
      </c>
    </row>
    <row r="5240" spans="1:46" x14ac:dyDescent="0.45">
      <c r="A5240">
        <v>47498</v>
      </c>
      <c r="B5240">
        <v>0</v>
      </c>
      <c r="C5240">
        <v>0.66666666666666663</v>
      </c>
      <c r="D5240">
        <v>0</v>
      </c>
      <c r="E5240">
        <v>0</v>
      </c>
      <c r="F5240">
        <v>0.25</v>
      </c>
      <c r="G5240">
        <v>0.15384615384615385</v>
      </c>
      <c r="H5240">
        <v>0.24427480916030533</v>
      </c>
      <c r="I5240">
        <v>0</v>
      </c>
      <c r="J5240">
        <v>8.7499999999999994E-2</v>
      </c>
      <c r="K5240">
        <v>0</v>
      </c>
      <c r="L5240">
        <v>0</v>
      </c>
      <c r="M5240">
        <v>0</v>
      </c>
      <c r="N5240">
        <v>0.4</v>
      </c>
      <c r="O5240">
        <v>0</v>
      </c>
      <c r="P5240">
        <v>0</v>
      </c>
      <c r="Q5240">
        <v>0.5</v>
      </c>
      <c r="R5240">
        <v>0.5</v>
      </c>
      <c r="S5240">
        <v>0.5</v>
      </c>
      <c r="T5240">
        <v>0.5</v>
      </c>
      <c r="U5240">
        <v>0.5</v>
      </c>
      <c r="V5240">
        <v>0.5</v>
      </c>
      <c r="W5240">
        <v>0.5</v>
      </c>
      <c r="X5240">
        <v>0.5</v>
      </c>
      <c r="Y5240">
        <v>0.5</v>
      </c>
      <c r="Z5240">
        <v>1</v>
      </c>
      <c r="AA5240">
        <v>1</v>
      </c>
      <c r="AB5240">
        <v>2.564102564102564E-2</v>
      </c>
      <c r="AC5240">
        <v>1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1</v>
      </c>
      <c r="AP5240">
        <v>0</v>
      </c>
      <c r="AQ5240">
        <v>0</v>
      </c>
      <c r="AR5240">
        <v>0</v>
      </c>
      <c r="AS5240">
        <v>1</v>
      </c>
      <c r="AT5240">
        <v>0</v>
      </c>
    </row>
    <row r="5241" spans="1:46" x14ac:dyDescent="0.45">
      <c r="A5241">
        <v>54284</v>
      </c>
      <c r="B5241">
        <v>0</v>
      </c>
      <c r="C5241">
        <v>0.66666666666666663</v>
      </c>
      <c r="D5241">
        <v>0.2857142857142857</v>
      </c>
      <c r="E5241">
        <v>0.18518518518518517</v>
      </c>
      <c r="F5241">
        <v>0</v>
      </c>
      <c r="G5241">
        <v>0.38461538461538464</v>
      </c>
      <c r="H5241">
        <v>0.40458015267175573</v>
      </c>
      <c r="I5241">
        <v>0.33333333333333331</v>
      </c>
      <c r="J5241">
        <v>0.23749999999999999</v>
      </c>
      <c r="K5241">
        <v>2.5000000000000001E-2</v>
      </c>
      <c r="L5241">
        <v>3.9473684210526314E-2</v>
      </c>
      <c r="M5241">
        <v>0.15789473684210525</v>
      </c>
      <c r="N5241">
        <v>0.46666666666666667</v>
      </c>
      <c r="O5241">
        <v>0</v>
      </c>
      <c r="P5241">
        <v>0</v>
      </c>
      <c r="Q5241">
        <v>0.5</v>
      </c>
      <c r="R5241">
        <v>1</v>
      </c>
      <c r="S5241">
        <v>0.5</v>
      </c>
      <c r="T5241">
        <v>0.5</v>
      </c>
      <c r="U5241">
        <v>0.5</v>
      </c>
      <c r="V5241">
        <v>0.5</v>
      </c>
      <c r="W5241">
        <v>0.5</v>
      </c>
      <c r="X5241">
        <v>0.5</v>
      </c>
      <c r="Y5241">
        <v>0.5</v>
      </c>
      <c r="Z5241">
        <v>1</v>
      </c>
      <c r="AA5241">
        <v>0.5</v>
      </c>
      <c r="AB5241">
        <v>7.6923076923076927E-2</v>
      </c>
      <c r="AC5241">
        <v>0</v>
      </c>
      <c r="AD5241">
        <v>0</v>
      </c>
      <c r="AE5241">
        <v>1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1</v>
      </c>
      <c r="AP5241">
        <v>0</v>
      </c>
      <c r="AQ5241">
        <v>0</v>
      </c>
      <c r="AR5241">
        <v>0</v>
      </c>
      <c r="AS5241">
        <v>1</v>
      </c>
      <c r="AT5241">
        <v>0</v>
      </c>
    </row>
    <row r="5242" spans="1:46" x14ac:dyDescent="0.45">
      <c r="A5242">
        <v>5272</v>
      </c>
      <c r="B5242">
        <v>0</v>
      </c>
      <c r="C5242">
        <v>0.66666666666666663</v>
      </c>
      <c r="D5242">
        <v>0.14285714285714285</v>
      </c>
      <c r="E5242">
        <v>0.62962962962962965</v>
      </c>
      <c r="F5242">
        <v>4.1666666666666664E-2</v>
      </c>
      <c r="G5242">
        <v>7.6923076923076927E-2</v>
      </c>
      <c r="H5242">
        <v>0.23664122137404581</v>
      </c>
      <c r="I5242">
        <v>0.16666666666666666</v>
      </c>
      <c r="J5242">
        <v>0.17499999999999999</v>
      </c>
      <c r="K5242">
        <v>0.1</v>
      </c>
      <c r="L5242">
        <v>0</v>
      </c>
      <c r="M5242">
        <v>0.21052631578947367</v>
      </c>
      <c r="N5242">
        <v>0.53333333333333333</v>
      </c>
      <c r="O5242">
        <v>0</v>
      </c>
      <c r="P5242">
        <v>0</v>
      </c>
      <c r="Q5242">
        <v>0.5</v>
      </c>
      <c r="R5242">
        <v>0.5</v>
      </c>
      <c r="S5242">
        <v>0.5</v>
      </c>
      <c r="T5242">
        <v>0.5</v>
      </c>
      <c r="U5242">
        <v>0.5</v>
      </c>
      <c r="V5242">
        <v>0.5</v>
      </c>
      <c r="W5242">
        <v>0.5</v>
      </c>
      <c r="X5242">
        <v>0.5</v>
      </c>
      <c r="Y5242">
        <v>0.5</v>
      </c>
      <c r="Z5242">
        <v>0</v>
      </c>
      <c r="AA5242">
        <v>1</v>
      </c>
      <c r="AB5242">
        <v>0.23076923076923078</v>
      </c>
      <c r="AC5242">
        <v>1</v>
      </c>
      <c r="AD5242">
        <v>0</v>
      </c>
      <c r="AE5242">
        <v>0</v>
      </c>
      <c r="AF5242">
        <v>0</v>
      </c>
      <c r="AG5242">
        <v>0</v>
      </c>
      <c r="AH5242">
        <v>1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1</v>
      </c>
      <c r="AT5242">
        <v>0</v>
      </c>
    </row>
    <row r="5243" spans="1:46" x14ac:dyDescent="0.45">
      <c r="A5243">
        <v>48433</v>
      </c>
      <c r="B5243">
        <v>1</v>
      </c>
      <c r="C5243">
        <v>0.77777777777777779</v>
      </c>
      <c r="D5243">
        <v>0.14285714285714285</v>
      </c>
      <c r="E5243">
        <v>0</v>
      </c>
      <c r="F5243">
        <v>0.25</v>
      </c>
      <c r="G5243">
        <v>0.15384615384615385</v>
      </c>
      <c r="H5243">
        <v>7.6335877862595417E-3</v>
      </c>
      <c r="I5243">
        <v>0</v>
      </c>
      <c r="J5243">
        <v>0.1</v>
      </c>
      <c r="K5243">
        <v>0</v>
      </c>
      <c r="L5243">
        <v>0</v>
      </c>
      <c r="M5243">
        <v>5.2631578947368418E-2</v>
      </c>
      <c r="N5243">
        <v>0.53333333333333333</v>
      </c>
      <c r="O5243">
        <v>0</v>
      </c>
      <c r="P5243">
        <v>0</v>
      </c>
      <c r="Q5243">
        <v>0.5</v>
      </c>
      <c r="R5243">
        <v>0.5</v>
      </c>
      <c r="S5243">
        <v>0.5</v>
      </c>
      <c r="T5243">
        <v>0.5</v>
      </c>
      <c r="U5243">
        <v>0.5</v>
      </c>
      <c r="V5243">
        <v>0.5</v>
      </c>
      <c r="W5243">
        <v>0.5</v>
      </c>
      <c r="X5243">
        <v>0.5</v>
      </c>
      <c r="Y5243">
        <v>0.5</v>
      </c>
      <c r="Z5243">
        <v>1</v>
      </c>
      <c r="AA5243">
        <v>1</v>
      </c>
      <c r="AB5243">
        <v>7.6923076923076927E-2</v>
      </c>
      <c r="AC5243">
        <v>0</v>
      </c>
      <c r="AD5243">
        <v>0</v>
      </c>
      <c r="AE5243">
        <v>1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1</v>
      </c>
      <c r="AP5243">
        <v>0</v>
      </c>
      <c r="AQ5243">
        <v>0</v>
      </c>
      <c r="AR5243">
        <v>0</v>
      </c>
      <c r="AS5243">
        <v>1</v>
      </c>
      <c r="AT5243">
        <v>0</v>
      </c>
    </row>
    <row r="5244" spans="1:46" x14ac:dyDescent="0.45">
      <c r="A5244">
        <v>15716</v>
      </c>
      <c r="B5244">
        <v>0</v>
      </c>
      <c r="C5244">
        <v>0.77777777777777779</v>
      </c>
      <c r="D5244">
        <v>0</v>
      </c>
      <c r="E5244">
        <v>0.77777777777777779</v>
      </c>
      <c r="F5244">
        <v>0.25</v>
      </c>
      <c r="G5244">
        <v>0.76923076923076927</v>
      </c>
      <c r="H5244">
        <v>0.34351145038167941</v>
      </c>
      <c r="I5244">
        <v>0</v>
      </c>
      <c r="J5244">
        <v>0.28749999999999998</v>
      </c>
      <c r="K5244">
        <v>0</v>
      </c>
      <c r="L5244">
        <v>0</v>
      </c>
      <c r="M5244">
        <v>5.2631578947368418E-2</v>
      </c>
      <c r="N5244">
        <v>0.53333333333333333</v>
      </c>
      <c r="O5244">
        <v>0</v>
      </c>
      <c r="P5244">
        <v>0</v>
      </c>
      <c r="Q5244">
        <v>0.5</v>
      </c>
      <c r="R5244">
        <v>0.5</v>
      </c>
      <c r="S5244">
        <v>0.5</v>
      </c>
      <c r="T5244">
        <v>0.5</v>
      </c>
      <c r="U5244">
        <v>0.5</v>
      </c>
      <c r="V5244">
        <v>0.5</v>
      </c>
      <c r="W5244">
        <v>0.5</v>
      </c>
      <c r="X5244">
        <v>0.5</v>
      </c>
      <c r="Y5244">
        <v>0.5</v>
      </c>
      <c r="Z5244">
        <v>1</v>
      </c>
      <c r="AA5244">
        <v>0</v>
      </c>
      <c r="AB5244">
        <v>0</v>
      </c>
      <c r="AC5244">
        <v>1</v>
      </c>
      <c r="AD5244">
        <v>0</v>
      </c>
      <c r="AE5244">
        <v>0</v>
      </c>
      <c r="AF5244">
        <v>0</v>
      </c>
      <c r="AG5244">
        <v>0</v>
      </c>
      <c r="AH5244">
        <v>1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1</v>
      </c>
      <c r="AR5244">
        <v>0</v>
      </c>
      <c r="AS5244">
        <v>0</v>
      </c>
      <c r="AT5244">
        <v>0</v>
      </c>
    </row>
    <row r="5245" spans="1:46" x14ac:dyDescent="0.45">
      <c r="A5245">
        <v>46806</v>
      </c>
      <c r="B5245">
        <v>1</v>
      </c>
      <c r="C5245">
        <v>0.22222222222222221</v>
      </c>
      <c r="D5245">
        <v>0</v>
      </c>
      <c r="E5245">
        <v>0</v>
      </c>
      <c r="F5245">
        <v>0.25</v>
      </c>
      <c r="G5245">
        <v>0.15384615384615385</v>
      </c>
      <c r="H5245">
        <v>0</v>
      </c>
      <c r="I5245">
        <v>0</v>
      </c>
      <c r="J5245">
        <v>0.16250000000000001</v>
      </c>
      <c r="K5245">
        <v>0</v>
      </c>
      <c r="L5245">
        <v>0</v>
      </c>
      <c r="M5245">
        <v>0</v>
      </c>
      <c r="N5245">
        <v>0.46666666666666667</v>
      </c>
      <c r="O5245">
        <v>0</v>
      </c>
      <c r="P5245">
        <v>0</v>
      </c>
      <c r="Q5245">
        <v>0.5</v>
      </c>
      <c r="R5245">
        <v>0.5</v>
      </c>
      <c r="S5245">
        <v>0.5</v>
      </c>
      <c r="T5245">
        <v>0.5</v>
      </c>
      <c r="U5245">
        <v>0.5</v>
      </c>
      <c r="V5245">
        <v>0.5</v>
      </c>
      <c r="W5245">
        <v>0.5</v>
      </c>
      <c r="X5245">
        <v>0.5</v>
      </c>
      <c r="Y5245">
        <v>0.5</v>
      </c>
      <c r="Z5245">
        <v>1</v>
      </c>
      <c r="AA5245">
        <v>1</v>
      </c>
      <c r="AB5245">
        <v>2.564102564102564E-2</v>
      </c>
      <c r="AC5245">
        <v>1</v>
      </c>
      <c r="AD5245">
        <v>0</v>
      </c>
      <c r="AE5245">
        <v>0</v>
      </c>
      <c r="AF5245">
        <v>0</v>
      </c>
      <c r="AG5245">
        <v>0</v>
      </c>
      <c r="AH5245">
        <v>1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1</v>
      </c>
    </row>
    <row r="5246" spans="1:46" x14ac:dyDescent="0.45">
      <c r="A5246">
        <v>46490</v>
      </c>
      <c r="B5246">
        <v>0</v>
      </c>
      <c r="C5246">
        <v>1</v>
      </c>
      <c r="D5246">
        <v>0</v>
      </c>
      <c r="E5246">
        <v>0.37037037037037035</v>
      </c>
      <c r="F5246">
        <v>0.25</v>
      </c>
      <c r="G5246">
        <v>0</v>
      </c>
      <c r="H5246">
        <v>0.50381679389312972</v>
      </c>
      <c r="I5246">
        <v>0.33333333333333331</v>
      </c>
      <c r="J5246">
        <v>0.17499999999999999</v>
      </c>
      <c r="K5246">
        <v>0</v>
      </c>
      <c r="L5246">
        <v>0</v>
      </c>
      <c r="M5246">
        <v>5.2631578947368418E-2</v>
      </c>
      <c r="N5246">
        <v>0.53333333333333333</v>
      </c>
      <c r="O5246">
        <v>0</v>
      </c>
      <c r="P5246">
        <v>0</v>
      </c>
      <c r="Q5246">
        <v>0.5</v>
      </c>
      <c r="R5246">
        <v>0.5</v>
      </c>
      <c r="S5246">
        <v>0.5</v>
      </c>
      <c r="T5246">
        <v>0.5</v>
      </c>
      <c r="U5246">
        <v>0.5</v>
      </c>
      <c r="V5246">
        <v>0.5</v>
      </c>
      <c r="W5246">
        <v>0.5</v>
      </c>
      <c r="X5246">
        <v>0.5</v>
      </c>
      <c r="Y5246">
        <v>0.5</v>
      </c>
      <c r="Z5246">
        <v>0</v>
      </c>
      <c r="AA5246">
        <v>0</v>
      </c>
      <c r="AB5246">
        <v>0.10256410256410256</v>
      </c>
      <c r="AC5246">
        <v>0</v>
      </c>
      <c r="AD5246">
        <v>0</v>
      </c>
      <c r="AE5246">
        <v>1</v>
      </c>
      <c r="AF5246">
        <v>0</v>
      </c>
      <c r="AG5246">
        <v>0</v>
      </c>
      <c r="AH5246">
        <v>1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1</v>
      </c>
      <c r="AT5246">
        <v>0</v>
      </c>
    </row>
    <row r="5247" spans="1:46" x14ac:dyDescent="0.45">
      <c r="A5247">
        <v>41622</v>
      </c>
      <c r="B5247">
        <v>0</v>
      </c>
      <c r="C5247">
        <v>0.77777777777777779</v>
      </c>
      <c r="D5247">
        <v>0.14285714285714285</v>
      </c>
      <c r="E5247">
        <v>0</v>
      </c>
      <c r="F5247">
        <v>0.25</v>
      </c>
      <c r="G5247">
        <v>0</v>
      </c>
      <c r="H5247">
        <v>0.48091603053435117</v>
      </c>
      <c r="I5247">
        <v>0.16666666666666666</v>
      </c>
      <c r="J5247">
        <v>0.1</v>
      </c>
      <c r="K5247">
        <v>0</v>
      </c>
      <c r="L5247">
        <v>0</v>
      </c>
      <c r="M5247">
        <v>0</v>
      </c>
      <c r="N5247">
        <v>0.46666666666666667</v>
      </c>
      <c r="O5247">
        <v>0</v>
      </c>
      <c r="P5247">
        <v>0</v>
      </c>
      <c r="Q5247">
        <v>0.5</v>
      </c>
      <c r="R5247">
        <v>0.5</v>
      </c>
      <c r="S5247">
        <v>0.5</v>
      </c>
      <c r="T5247">
        <v>0.5</v>
      </c>
      <c r="U5247">
        <v>0.5</v>
      </c>
      <c r="V5247">
        <v>0.5</v>
      </c>
      <c r="W5247">
        <v>0.5</v>
      </c>
      <c r="X5247">
        <v>0.5</v>
      </c>
      <c r="Y5247">
        <v>0.5</v>
      </c>
      <c r="Z5247">
        <v>1</v>
      </c>
      <c r="AA5247">
        <v>0</v>
      </c>
      <c r="AB5247">
        <v>0</v>
      </c>
      <c r="AC5247">
        <v>0</v>
      </c>
      <c r="AD5247">
        <v>0</v>
      </c>
      <c r="AE5247">
        <v>1</v>
      </c>
      <c r="AF5247">
        <v>0</v>
      </c>
      <c r="AG5247">
        <v>0</v>
      </c>
      <c r="AH5247">
        <v>0</v>
      </c>
      <c r="AI5247">
        <v>0</v>
      </c>
      <c r="AJ5247">
        <v>1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1</v>
      </c>
      <c r="AR5247">
        <v>0</v>
      </c>
      <c r="AS5247">
        <v>0</v>
      </c>
      <c r="AT5247">
        <v>0</v>
      </c>
    </row>
    <row r="5248" spans="1:46" x14ac:dyDescent="0.45">
      <c r="A5248">
        <v>29903</v>
      </c>
      <c r="B5248">
        <v>1</v>
      </c>
      <c r="C5248">
        <v>1</v>
      </c>
      <c r="D5248">
        <v>0</v>
      </c>
      <c r="E5248">
        <v>0.37037037037037035</v>
      </c>
      <c r="F5248">
        <v>0.25</v>
      </c>
      <c r="G5248">
        <v>0.23076923076923078</v>
      </c>
      <c r="H5248">
        <v>0.27480916030534353</v>
      </c>
      <c r="I5248">
        <v>0</v>
      </c>
      <c r="J5248">
        <v>0.05</v>
      </c>
      <c r="K5248">
        <v>2.5000000000000001E-2</v>
      </c>
      <c r="L5248">
        <v>0</v>
      </c>
      <c r="M5248">
        <v>5.2631578947368418E-2</v>
      </c>
      <c r="N5248">
        <v>0.53333333333333333</v>
      </c>
      <c r="O5248">
        <v>0</v>
      </c>
      <c r="P5248">
        <v>0</v>
      </c>
      <c r="Q5248">
        <v>0.5</v>
      </c>
      <c r="R5248">
        <v>0.5</v>
      </c>
      <c r="S5248">
        <v>0.5</v>
      </c>
      <c r="T5248">
        <v>0.5</v>
      </c>
      <c r="U5248">
        <v>0.5</v>
      </c>
      <c r="V5248">
        <v>0.5</v>
      </c>
      <c r="W5248">
        <v>0.5</v>
      </c>
      <c r="X5248">
        <v>0.5</v>
      </c>
      <c r="Y5248">
        <v>0.5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1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1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1</v>
      </c>
      <c r="AT5248">
        <v>0</v>
      </c>
    </row>
    <row r="5249" spans="1:46" x14ac:dyDescent="0.45">
      <c r="A5249">
        <v>44368</v>
      </c>
      <c r="B5249">
        <v>0</v>
      </c>
      <c r="C5249">
        <v>0.88888888888888884</v>
      </c>
      <c r="D5249">
        <v>0.2857142857142857</v>
      </c>
      <c r="E5249">
        <v>0.77777777777777779</v>
      </c>
      <c r="F5249">
        <v>0</v>
      </c>
      <c r="G5249">
        <v>0.15384615384615385</v>
      </c>
      <c r="H5249">
        <v>0.30534351145038169</v>
      </c>
      <c r="I5249">
        <v>0</v>
      </c>
      <c r="J5249">
        <v>0.125</v>
      </c>
      <c r="K5249">
        <v>0</v>
      </c>
      <c r="L5249">
        <v>0</v>
      </c>
      <c r="M5249">
        <v>5.2631578947368418E-2</v>
      </c>
      <c r="N5249">
        <v>0.4</v>
      </c>
      <c r="O5249">
        <v>0</v>
      </c>
      <c r="P5249">
        <v>0</v>
      </c>
      <c r="Q5249">
        <v>0.5</v>
      </c>
      <c r="R5249">
        <v>0.5</v>
      </c>
      <c r="S5249">
        <v>0.5</v>
      </c>
      <c r="T5249">
        <v>0.5</v>
      </c>
      <c r="U5249">
        <v>0.5</v>
      </c>
      <c r="V5249">
        <v>0.5</v>
      </c>
      <c r="W5249">
        <v>0.5</v>
      </c>
      <c r="X5249">
        <v>0.5</v>
      </c>
      <c r="Y5249">
        <v>0.5</v>
      </c>
      <c r="Z5249">
        <v>1</v>
      </c>
      <c r="AA5249">
        <v>0.5</v>
      </c>
      <c r="AB5249">
        <v>5.128205128205128E-2</v>
      </c>
      <c r="AC5249">
        <v>0</v>
      </c>
      <c r="AD5249">
        <v>0</v>
      </c>
      <c r="AE5249">
        <v>1</v>
      </c>
      <c r="AF5249">
        <v>0</v>
      </c>
      <c r="AG5249">
        <v>0</v>
      </c>
      <c r="AH5249">
        <v>1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1</v>
      </c>
      <c r="AT5249">
        <v>0</v>
      </c>
    </row>
    <row r="5250" spans="1:46" x14ac:dyDescent="0.45">
      <c r="A5250">
        <v>17696</v>
      </c>
      <c r="B5250">
        <v>0</v>
      </c>
      <c r="C5250">
        <v>0.88888888888888884</v>
      </c>
      <c r="D5250">
        <v>0</v>
      </c>
      <c r="E5250">
        <v>0</v>
      </c>
      <c r="F5250">
        <v>0.25</v>
      </c>
      <c r="G5250">
        <v>0.46153846153846156</v>
      </c>
      <c r="H5250">
        <v>0.34351145038167941</v>
      </c>
      <c r="I5250">
        <v>0.16666666666666666</v>
      </c>
      <c r="J5250">
        <v>0.17499999999999999</v>
      </c>
      <c r="K5250">
        <v>0</v>
      </c>
      <c r="L5250">
        <v>0</v>
      </c>
      <c r="M5250">
        <v>0</v>
      </c>
      <c r="N5250">
        <v>0.4</v>
      </c>
      <c r="O5250">
        <v>0</v>
      </c>
      <c r="P5250">
        <v>0</v>
      </c>
      <c r="Q5250">
        <v>0.5</v>
      </c>
      <c r="R5250">
        <v>0.5</v>
      </c>
      <c r="S5250">
        <v>0.5</v>
      </c>
      <c r="T5250">
        <v>0.5</v>
      </c>
      <c r="U5250">
        <v>0.5</v>
      </c>
      <c r="V5250">
        <v>0.5</v>
      </c>
      <c r="W5250">
        <v>0.5</v>
      </c>
      <c r="X5250">
        <v>0.5</v>
      </c>
      <c r="Y5250">
        <v>0.5</v>
      </c>
      <c r="Z5250">
        <v>1</v>
      </c>
      <c r="AA5250">
        <v>0.5</v>
      </c>
      <c r="AB5250">
        <v>2.564102564102564E-2</v>
      </c>
      <c r="AC5250">
        <v>1</v>
      </c>
      <c r="AD5250">
        <v>0</v>
      </c>
      <c r="AE5250">
        <v>0</v>
      </c>
      <c r="AF5250">
        <v>0</v>
      </c>
      <c r="AG5250">
        <v>0</v>
      </c>
      <c r="AH5250">
        <v>1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1</v>
      </c>
      <c r="AR5250">
        <v>0</v>
      </c>
      <c r="AS5250">
        <v>0</v>
      </c>
      <c r="AT5250">
        <v>0</v>
      </c>
    </row>
    <row r="5251" spans="1:46" x14ac:dyDescent="0.45">
      <c r="A5251">
        <v>20604</v>
      </c>
      <c r="B5251">
        <v>0</v>
      </c>
      <c r="C5251">
        <v>0.55555555555555558</v>
      </c>
      <c r="D5251">
        <v>0.14285714285714285</v>
      </c>
      <c r="E5251">
        <v>0</v>
      </c>
      <c r="F5251">
        <v>0</v>
      </c>
      <c r="G5251">
        <v>0.15384615384615385</v>
      </c>
      <c r="H5251">
        <v>0.23664122137404581</v>
      </c>
      <c r="I5251">
        <v>0</v>
      </c>
      <c r="J5251">
        <v>0.15</v>
      </c>
      <c r="K5251">
        <v>0</v>
      </c>
      <c r="L5251">
        <v>1.3157894736842105E-2</v>
      </c>
      <c r="M5251">
        <v>0</v>
      </c>
      <c r="N5251">
        <v>0.26666666666666666</v>
      </c>
      <c r="O5251">
        <v>0</v>
      </c>
      <c r="P5251">
        <v>0</v>
      </c>
      <c r="Q5251">
        <v>0.5</v>
      </c>
      <c r="R5251">
        <v>0.5</v>
      </c>
      <c r="S5251">
        <v>0.5</v>
      </c>
      <c r="T5251">
        <v>0.5</v>
      </c>
      <c r="U5251">
        <v>0.5</v>
      </c>
      <c r="V5251">
        <v>0.5</v>
      </c>
      <c r="W5251">
        <v>0.5</v>
      </c>
      <c r="X5251">
        <v>0.5</v>
      </c>
      <c r="Y5251">
        <v>0.5</v>
      </c>
      <c r="Z5251">
        <v>1</v>
      </c>
      <c r="AA5251">
        <v>1</v>
      </c>
      <c r="AB5251">
        <v>5.128205128205128E-2</v>
      </c>
      <c r="AC5251">
        <v>1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1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1</v>
      </c>
    </row>
    <row r="5252" spans="1:46" x14ac:dyDescent="0.45">
      <c r="A5252">
        <v>31364</v>
      </c>
      <c r="B5252">
        <v>1</v>
      </c>
      <c r="C5252">
        <v>0.88888888888888884</v>
      </c>
      <c r="D5252">
        <v>0</v>
      </c>
      <c r="E5252">
        <v>7.407407407407407E-2</v>
      </c>
      <c r="F5252">
        <v>0.25</v>
      </c>
      <c r="G5252">
        <v>0.15384615384615385</v>
      </c>
      <c r="H5252">
        <v>0.49618320610687022</v>
      </c>
      <c r="I5252">
        <v>0.16666666666666666</v>
      </c>
      <c r="J5252">
        <v>0.3125</v>
      </c>
      <c r="K5252">
        <v>0</v>
      </c>
      <c r="L5252">
        <v>0</v>
      </c>
      <c r="M5252">
        <v>0</v>
      </c>
      <c r="N5252">
        <v>0.53333333333333333</v>
      </c>
      <c r="O5252">
        <v>0</v>
      </c>
      <c r="P5252">
        <v>0</v>
      </c>
      <c r="Q5252">
        <v>0.5</v>
      </c>
      <c r="R5252">
        <v>0.5</v>
      </c>
      <c r="S5252">
        <v>0.5</v>
      </c>
      <c r="T5252">
        <v>0.5</v>
      </c>
      <c r="U5252">
        <v>0.5</v>
      </c>
      <c r="V5252">
        <v>0.5</v>
      </c>
      <c r="W5252">
        <v>0.5</v>
      </c>
      <c r="X5252">
        <v>0.5</v>
      </c>
      <c r="Y5252">
        <v>0.5</v>
      </c>
      <c r="Z5252">
        <v>1</v>
      </c>
      <c r="AA5252">
        <v>0</v>
      </c>
      <c r="AB5252">
        <v>0</v>
      </c>
      <c r="AC5252">
        <v>0</v>
      </c>
      <c r="AD5252">
        <v>0</v>
      </c>
      <c r="AE5252">
        <v>1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1</v>
      </c>
      <c r="AM5252">
        <v>0</v>
      </c>
      <c r="AN5252">
        <v>0</v>
      </c>
      <c r="AO5252">
        <v>0</v>
      </c>
      <c r="AP5252">
        <v>0</v>
      </c>
      <c r="AQ5252">
        <v>1</v>
      </c>
      <c r="AR5252">
        <v>0</v>
      </c>
      <c r="AS5252">
        <v>0</v>
      </c>
      <c r="AT5252">
        <v>0</v>
      </c>
    </row>
    <row r="5253" spans="1:46" x14ac:dyDescent="0.45">
      <c r="A5253">
        <v>37869</v>
      </c>
      <c r="B5253">
        <v>1</v>
      </c>
      <c r="C5253">
        <v>0.66666666666666663</v>
      </c>
      <c r="D5253">
        <v>0.14285714285714285</v>
      </c>
      <c r="E5253">
        <v>0.18518518518518517</v>
      </c>
      <c r="F5253">
        <v>0</v>
      </c>
      <c r="G5253">
        <v>0.23076923076923078</v>
      </c>
      <c r="H5253">
        <v>0.44274809160305345</v>
      </c>
      <c r="I5253">
        <v>0</v>
      </c>
      <c r="J5253">
        <v>0.22500000000000001</v>
      </c>
      <c r="K5253">
        <v>0</v>
      </c>
      <c r="L5253">
        <v>0</v>
      </c>
      <c r="M5253">
        <v>0</v>
      </c>
      <c r="N5253">
        <v>0.53333333333333333</v>
      </c>
      <c r="O5253">
        <v>0</v>
      </c>
      <c r="P5253">
        <v>0</v>
      </c>
      <c r="Q5253">
        <v>0.5</v>
      </c>
      <c r="R5253">
        <v>0.5</v>
      </c>
      <c r="S5253">
        <v>0.5</v>
      </c>
      <c r="T5253">
        <v>1</v>
      </c>
      <c r="U5253">
        <v>0.5</v>
      </c>
      <c r="V5253">
        <v>0.5</v>
      </c>
      <c r="W5253">
        <v>0.5</v>
      </c>
      <c r="X5253">
        <v>0.5</v>
      </c>
      <c r="Y5253">
        <v>0.5</v>
      </c>
      <c r="Z5253">
        <v>1</v>
      </c>
      <c r="AA5253">
        <v>1</v>
      </c>
      <c r="AB5253">
        <v>5.128205128205128E-2</v>
      </c>
      <c r="AC5253">
        <v>0</v>
      </c>
      <c r="AD5253">
        <v>0</v>
      </c>
      <c r="AE5253">
        <v>1</v>
      </c>
      <c r="AF5253">
        <v>0</v>
      </c>
      <c r="AG5253">
        <v>0</v>
      </c>
      <c r="AH5253">
        <v>0</v>
      </c>
      <c r="AI5253">
        <v>1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1</v>
      </c>
    </row>
    <row r="5254" spans="1:46" x14ac:dyDescent="0.45">
      <c r="A5254">
        <v>43151</v>
      </c>
      <c r="B5254">
        <v>1</v>
      </c>
      <c r="C5254">
        <v>0.66666666666666663</v>
      </c>
      <c r="D5254">
        <v>0.2857142857142857</v>
      </c>
      <c r="E5254">
        <v>0.18518518518518517</v>
      </c>
      <c r="F5254">
        <v>0</v>
      </c>
      <c r="G5254">
        <v>0.15384615384615385</v>
      </c>
      <c r="H5254">
        <v>0</v>
      </c>
      <c r="I5254">
        <v>0.16666666666666666</v>
      </c>
      <c r="J5254">
        <v>0.26250000000000001</v>
      </c>
      <c r="K5254">
        <v>0</v>
      </c>
      <c r="L5254">
        <v>0</v>
      </c>
      <c r="M5254">
        <v>0</v>
      </c>
      <c r="N5254">
        <v>0.46666666666666667</v>
      </c>
      <c r="O5254">
        <v>0</v>
      </c>
      <c r="P5254">
        <v>0</v>
      </c>
      <c r="Q5254">
        <v>0.5</v>
      </c>
      <c r="R5254">
        <v>0.5</v>
      </c>
      <c r="S5254">
        <v>0</v>
      </c>
      <c r="T5254">
        <v>0.5</v>
      </c>
      <c r="U5254">
        <v>0.5</v>
      </c>
      <c r="V5254">
        <v>0.5</v>
      </c>
      <c r="W5254">
        <v>0.5</v>
      </c>
      <c r="X5254">
        <v>0.5</v>
      </c>
      <c r="Y5254">
        <v>0.5</v>
      </c>
      <c r="Z5254">
        <v>1</v>
      </c>
      <c r="AA5254">
        <v>0</v>
      </c>
      <c r="AB5254">
        <v>0</v>
      </c>
      <c r="AC5254">
        <v>0</v>
      </c>
      <c r="AD5254">
        <v>0</v>
      </c>
      <c r="AE5254">
        <v>1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1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1</v>
      </c>
      <c r="AS5254">
        <v>0</v>
      </c>
      <c r="AT5254">
        <v>0</v>
      </c>
    </row>
    <row r="5255" spans="1:46" x14ac:dyDescent="0.45">
      <c r="A5255">
        <v>54152</v>
      </c>
      <c r="B5255">
        <v>0</v>
      </c>
      <c r="C5255">
        <v>0.55555555555555558</v>
      </c>
      <c r="D5255">
        <v>0</v>
      </c>
      <c r="E5255">
        <v>0.18518518518518517</v>
      </c>
      <c r="F5255">
        <v>0.25</v>
      </c>
      <c r="G5255">
        <v>7.6923076923076927E-2</v>
      </c>
      <c r="H5255">
        <v>8.3969465648854963E-2</v>
      </c>
      <c r="I5255">
        <v>0</v>
      </c>
      <c r="J5255">
        <v>7.4999999999999997E-2</v>
      </c>
      <c r="K5255">
        <v>0</v>
      </c>
      <c r="L5255">
        <v>0</v>
      </c>
      <c r="M5255">
        <v>0</v>
      </c>
      <c r="N5255">
        <v>0.53333333333333333</v>
      </c>
      <c r="O5255">
        <v>0</v>
      </c>
      <c r="P5255">
        <v>0</v>
      </c>
      <c r="Q5255">
        <v>0.5</v>
      </c>
      <c r="R5255">
        <v>0.5</v>
      </c>
      <c r="S5255">
        <v>0.5</v>
      </c>
      <c r="T5255">
        <v>0.5</v>
      </c>
      <c r="U5255">
        <v>0.5</v>
      </c>
      <c r="V5255">
        <v>0.5</v>
      </c>
      <c r="W5255">
        <v>0.5</v>
      </c>
      <c r="X5255">
        <v>0.5</v>
      </c>
      <c r="Y5255">
        <v>0.5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1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1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1</v>
      </c>
      <c r="AT5255">
        <v>0</v>
      </c>
    </row>
    <row r="5256" spans="1:46" x14ac:dyDescent="0.45">
      <c r="A5256">
        <v>51992</v>
      </c>
      <c r="B5256">
        <v>1</v>
      </c>
      <c r="C5256">
        <v>0.55555555555555558</v>
      </c>
      <c r="D5256">
        <v>0.2857142857142857</v>
      </c>
      <c r="E5256">
        <v>7.407407407407407E-2</v>
      </c>
      <c r="F5256">
        <v>0</v>
      </c>
      <c r="G5256">
        <v>0.53846153846153844</v>
      </c>
      <c r="H5256">
        <v>0.40458015267175573</v>
      </c>
      <c r="I5256">
        <v>0</v>
      </c>
      <c r="J5256">
        <v>0.21249999999999999</v>
      </c>
      <c r="K5256">
        <v>0.05</v>
      </c>
      <c r="L5256">
        <v>0</v>
      </c>
      <c r="M5256">
        <v>0.10526315789473684</v>
      </c>
      <c r="N5256">
        <v>0.4</v>
      </c>
      <c r="O5256">
        <v>0</v>
      </c>
      <c r="P5256">
        <v>0</v>
      </c>
      <c r="Q5256">
        <v>0.5</v>
      </c>
      <c r="R5256">
        <v>0.5</v>
      </c>
      <c r="S5256">
        <v>0.5</v>
      </c>
      <c r="T5256">
        <v>0.5</v>
      </c>
      <c r="U5256">
        <v>0.5</v>
      </c>
      <c r="V5256">
        <v>0.5</v>
      </c>
      <c r="W5256">
        <v>0.5</v>
      </c>
      <c r="X5256">
        <v>0.5</v>
      </c>
      <c r="Y5256">
        <v>0.5</v>
      </c>
      <c r="Z5256">
        <v>1</v>
      </c>
      <c r="AA5256">
        <v>1</v>
      </c>
      <c r="AB5256">
        <v>5.128205128205128E-2</v>
      </c>
      <c r="AC5256">
        <v>0</v>
      </c>
      <c r="AD5256">
        <v>0</v>
      </c>
      <c r="AE5256">
        <v>1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1</v>
      </c>
      <c r="AN5256">
        <v>0</v>
      </c>
      <c r="AO5256">
        <v>0</v>
      </c>
      <c r="AP5256">
        <v>0</v>
      </c>
      <c r="AQ5256">
        <v>1</v>
      </c>
      <c r="AR5256">
        <v>0</v>
      </c>
      <c r="AS5256">
        <v>0</v>
      </c>
      <c r="AT5256">
        <v>0</v>
      </c>
    </row>
    <row r="5257" spans="1:46" x14ac:dyDescent="0.45">
      <c r="A5257">
        <v>22535</v>
      </c>
      <c r="B5257">
        <v>1</v>
      </c>
      <c r="C5257">
        <v>0.22222222222222221</v>
      </c>
      <c r="D5257">
        <v>0</v>
      </c>
      <c r="E5257">
        <v>0</v>
      </c>
      <c r="F5257">
        <v>0.25</v>
      </c>
      <c r="G5257">
        <v>7.6923076923076927E-2</v>
      </c>
      <c r="H5257">
        <v>0.23664122137404581</v>
      </c>
      <c r="I5257">
        <v>0</v>
      </c>
      <c r="J5257">
        <v>3.7499999999999999E-2</v>
      </c>
      <c r="K5257">
        <v>2.5000000000000001E-2</v>
      </c>
      <c r="L5257">
        <v>0</v>
      </c>
      <c r="M5257">
        <v>0.31578947368421051</v>
      </c>
      <c r="N5257">
        <v>0.53333333333333333</v>
      </c>
      <c r="O5257">
        <v>0</v>
      </c>
      <c r="P5257">
        <v>0</v>
      </c>
      <c r="Q5257">
        <v>0.5</v>
      </c>
      <c r="R5257">
        <v>0.5</v>
      </c>
      <c r="S5257">
        <v>0.5</v>
      </c>
      <c r="T5257">
        <v>0.5</v>
      </c>
      <c r="U5257">
        <v>0.5</v>
      </c>
      <c r="V5257">
        <v>0.5</v>
      </c>
      <c r="W5257">
        <v>0.5</v>
      </c>
      <c r="X5257">
        <v>0.5</v>
      </c>
      <c r="Y5257">
        <v>0.5</v>
      </c>
      <c r="Z5257">
        <v>1</v>
      </c>
      <c r="AA5257">
        <v>0.5</v>
      </c>
      <c r="AB5257">
        <v>1</v>
      </c>
      <c r="AC5257">
        <v>0</v>
      </c>
      <c r="AD5257">
        <v>0</v>
      </c>
      <c r="AE5257">
        <v>1</v>
      </c>
      <c r="AF5257">
        <v>0</v>
      </c>
      <c r="AG5257">
        <v>0</v>
      </c>
      <c r="AH5257">
        <v>0</v>
      </c>
      <c r="AI5257">
        <v>1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1</v>
      </c>
    </row>
    <row r="5258" spans="1:46" x14ac:dyDescent="0.45">
      <c r="A5258">
        <v>23612</v>
      </c>
      <c r="B5258">
        <v>1</v>
      </c>
      <c r="C5258">
        <v>0.55555555555555558</v>
      </c>
      <c r="D5258">
        <v>0</v>
      </c>
      <c r="E5258">
        <v>0</v>
      </c>
      <c r="F5258">
        <v>0.25</v>
      </c>
      <c r="G5258">
        <v>7.6923076923076927E-2</v>
      </c>
      <c r="H5258">
        <v>0.32061068702290074</v>
      </c>
      <c r="I5258">
        <v>0.16666666666666666</v>
      </c>
      <c r="J5258">
        <v>0.13750000000000001</v>
      </c>
      <c r="K5258">
        <v>0</v>
      </c>
      <c r="L5258">
        <v>0</v>
      </c>
      <c r="M5258">
        <v>0</v>
      </c>
      <c r="N5258">
        <v>0.2</v>
      </c>
      <c r="O5258">
        <v>0</v>
      </c>
      <c r="P5258">
        <v>0</v>
      </c>
      <c r="Q5258">
        <v>0.5</v>
      </c>
      <c r="R5258">
        <v>0.5</v>
      </c>
      <c r="S5258">
        <v>0.5</v>
      </c>
      <c r="T5258">
        <v>0.5</v>
      </c>
      <c r="U5258">
        <v>0.5</v>
      </c>
      <c r="V5258">
        <v>0.5</v>
      </c>
      <c r="W5258">
        <v>0.5</v>
      </c>
      <c r="X5258">
        <v>0.5</v>
      </c>
      <c r="Y5258">
        <v>0.5</v>
      </c>
      <c r="Z5258">
        <v>1</v>
      </c>
      <c r="AA5258">
        <v>1</v>
      </c>
      <c r="AB5258">
        <v>2.564102564102564E-2</v>
      </c>
      <c r="AC5258">
        <v>1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1</v>
      </c>
      <c r="AP5258">
        <v>0</v>
      </c>
      <c r="AQ5258">
        <v>1</v>
      </c>
      <c r="AR5258">
        <v>0</v>
      </c>
      <c r="AS5258">
        <v>0</v>
      </c>
      <c r="AT5258">
        <v>0</v>
      </c>
    </row>
    <row r="5259" spans="1:46" x14ac:dyDescent="0.45">
      <c r="A5259">
        <v>23995</v>
      </c>
      <c r="B5259">
        <v>1</v>
      </c>
      <c r="C5259">
        <v>1</v>
      </c>
      <c r="D5259">
        <v>0.14285714285714285</v>
      </c>
      <c r="E5259">
        <v>0.77777777777777779</v>
      </c>
      <c r="F5259">
        <v>0</v>
      </c>
      <c r="G5259">
        <v>0.15384615384615385</v>
      </c>
      <c r="H5259">
        <v>0.3282442748091603</v>
      </c>
      <c r="I5259">
        <v>0</v>
      </c>
      <c r="J5259">
        <v>0.17499999999999999</v>
      </c>
      <c r="K5259">
        <v>0</v>
      </c>
      <c r="L5259">
        <v>0</v>
      </c>
      <c r="M5259">
        <v>5.2631578947368418E-2</v>
      </c>
      <c r="N5259">
        <v>0.46666666666666667</v>
      </c>
      <c r="O5259">
        <v>0</v>
      </c>
      <c r="P5259">
        <v>0</v>
      </c>
      <c r="Q5259">
        <v>0.5</v>
      </c>
      <c r="R5259">
        <v>0.5</v>
      </c>
      <c r="S5259">
        <v>0.5</v>
      </c>
      <c r="T5259">
        <v>0.5</v>
      </c>
      <c r="U5259">
        <v>0.5</v>
      </c>
      <c r="V5259">
        <v>0.5</v>
      </c>
      <c r="W5259">
        <v>0.5</v>
      </c>
      <c r="X5259">
        <v>0.5</v>
      </c>
      <c r="Y5259">
        <v>0.5</v>
      </c>
      <c r="Z5259">
        <v>1</v>
      </c>
      <c r="AA5259">
        <v>1</v>
      </c>
      <c r="AB5259">
        <v>2.564102564102564E-2</v>
      </c>
      <c r="AC5259">
        <v>1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1</v>
      </c>
      <c r="AP5259">
        <v>0</v>
      </c>
      <c r="AQ5259">
        <v>0</v>
      </c>
      <c r="AR5259">
        <v>0</v>
      </c>
      <c r="AS5259">
        <v>1</v>
      </c>
      <c r="AT5259">
        <v>0</v>
      </c>
    </row>
    <row r="5260" spans="1:46" x14ac:dyDescent="0.45">
      <c r="A5260">
        <v>312</v>
      </c>
      <c r="B5260">
        <v>0</v>
      </c>
      <c r="C5260">
        <v>0.55555555555555558</v>
      </c>
      <c r="D5260">
        <v>0.7142857142857143</v>
      </c>
      <c r="E5260">
        <v>0.88888888888888884</v>
      </c>
      <c r="F5260">
        <v>0</v>
      </c>
      <c r="G5260">
        <v>0.23076923076923078</v>
      </c>
      <c r="H5260">
        <v>0.52671755725190839</v>
      </c>
      <c r="I5260">
        <v>1</v>
      </c>
      <c r="J5260">
        <v>0.15</v>
      </c>
      <c r="K5260">
        <v>0</v>
      </c>
      <c r="L5260">
        <v>0</v>
      </c>
      <c r="M5260">
        <v>0</v>
      </c>
      <c r="N5260">
        <v>0.26666666666666666</v>
      </c>
      <c r="O5260">
        <v>0</v>
      </c>
      <c r="P5260">
        <v>0</v>
      </c>
      <c r="Q5260">
        <v>0.5</v>
      </c>
      <c r="R5260">
        <v>0.5</v>
      </c>
      <c r="S5260">
        <v>0.5</v>
      </c>
      <c r="T5260">
        <v>0.5</v>
      </c>
      <c r="U5260">
        <v>0.5</v>
      </c>
      <c r="V5260">
        <v>0.5</v>
      </c>
      <c r="W5260">
        <v>0.5</v>
      </c>
      <c r="X5260">
        <v>0.5</v>
      </c>
      <c r="Y5260">
        <v>0.5</v>
      </c>
      <c r="Z5260">
        <v>0</v>
      </c>
      <c r="AA5260">
        <v>0</v>
      </c>
      <c r="AB5260">
        <v>0</v>
      </c>
      <c r="AC5260">
        <v>1</v>
      </c>
      <c r="AD5260">
        <v>0</v>
      </c>
      <c r="AE5260">
        <v>0</v>
      </c>
      <c r="AF5260">
        <v>0</v>
      </c>
      <c r="AG5260">
        <v>0</v>
      </c>
      <c r="AH5260">
        <v>1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1</v>
      </c>
      <c r="AT5260">
        <v>0</v>
      </c>
    </row>
    <row r="5261" spans="1:46" x14ac:dyDescent="0.45">
      <c r="A5261">
        <v>25238</v>
      </c>
      <c r="B5261">
        <v>1</v>
      </c>
      <c r="C5261">
        <v>0.55555555555555558</v>
      </c>
      <c r="D5261">
        <v>0.2857142857142857</v>
      </c>
      <c r="E5261">
        <v>0</v>
      </c>
      <c r="F5261">
        <v>0</v>
      </c>
      <c r="G5261">
        <v>0</v>
      </c>
      <c r="H5261">
        <v>0.26717557251908397</v>
      </c>
      <c r="I5261">
        <v>0.5</v>
      </c>
      <c r="J5261">
        <v>0.4</v>
      </c>
      <c r="K5261">
        <v>0</v>
      </c>
      <c r="L5261">
        <v>1.3157894736842105E-2</v>
      </c>
      <c r="M5261">
        <v>0</v>
      </c>
      <c r="N5261">
        <v>0.2</v>
      </c>
      <c r="O5261">
        <v>0</v>
      </c>
      <c r="P5261">
        <v>0</v>
      </c>
      <c r="Q5261">
        <v>0.5</v>
      </c>
      <c r="R5261">
        <v>0.5</v>
      </c>
      <c r="S5261">
        <v>0.5</v>
      </c>
      <c r="T5261">
        <v>0.5</v>
      </c>
      <c r="U5261">
        <v>0.5</v>
      </c>
      <c r="V5261">
        <v>0.5</v>
      </c>
      <c r="W5261">
        <v>0.5</v>
      </c>
      <c r="X5261">
        <v>0.5</v>
      </c>
      <c r="Y5261">
        <v>0.5</v>
      </c>
      <c r="Z5261">
        <v>1</v>
      </c>
      <c r="AA5261">
        <v>0</v>
      </c>
      <c r="AB5261">
        <v>0</v>
      </c>
      <c r="AC5261">
        <v>0</v>
      </c>
      <c r="AD5261">
        <v>0</v>
      </c>
      <c r="AE5261">
        <v>1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1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1</v>
      </c>
    </row>
    <row r="5262" spans="1:46" x14ac:dyDescent="0.45">
      <c r="A5262">
        <v>42910</v>
      </c>
      <c r="B5262">
        <v>1</v>
      </c>
      <c r="C5262">
        <v>0.55555555555555558</v>
      </c>
      <c r="D5262">
        <v>0.14285714285714285</v>
      </c>
      <c r="E5262">
        <v>0</v>
      </c>
      <c r="F5262">
        <v>0.25</v>
      </c>
      <c r="G5262">
        <v>7.6923076923076927E-2</v>
      </c>
      <c r="H5262">
        <v>0.56488549618320616</v>
      </c>
      <c r="I5262">
        <v>0.16666666666666666</v>
      </c>
      <c r="J5262">
        <v>0.16250000000000001</v>
      </c>
      <c r="K5262">
        <v>0</v>
      </c>
      <c r="L5262">
        <v>0</v>
      </c>
      <c r="M5262">
        <v>5.2631578947368418E-2</v>
      </c>
      <c r="N5262">
        <v>0.53333333333333333</v>
      </c>
      <c r="O5262">
        <v>0</v>
      </c>
      <c r="P5262">
        <v>0</v>
      </c>
      <c r="Q5262">
        <v>0.5</v>
      </c>
      <c r="R5262">
        <v>0.5</v>
      </c>
      <c r="S5262">
        <v>0.5</v>
      </c>
      <c r="T5262">
        <v>0.5</v>
      </c>
      <c r="U5262">
        <v>0.5</v>
      </c>
      <c r="V5262">
        <v>0.5</v>
      </c>
      <c r="W5262">
        <v>0.5</v>
      </c>
      <c r="X5262">
        <v>0.5</v>
      </c>
      <c r="Y5262">
        <v>0.5</v>
      </c>
      <c r="Z5262">
        <v>0</v>
      </c>
      <c r="AA5262">
        <v>1</v>
      </c>
      <c r="AB5262">
        <v>2.564102564102564E-2</v>
      </c>
      <c r="AC5262">
        <v>0</v>
      </c>
      <c r="AD5262">
        <v>0</v>
      </c>
      <c r="AE5262">
        <v>1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1</v>
      </c>
      <c r="AP5262">
        <v>0</v>
      </c>
      <c r="AQ5262">
        <v>0</v>
      </c>
      <c r="AR5262">
        <v>0</v>
      </c>
      <c r="AS5262">
        <v>1</v>
      </c>
      <c r="AT5262">
        <v>0</v>
      </c>
    </row>
    <row r="5263" spans="1:46" x14ac:dyDescent="0.45">
      <c r="A5263">
        <v>13541</v>
      </c>
      <c r="B5263">
        <v>1</v>
      </c>
      <c r="C5263">
        <v>0.77777777777777779</v>
      </c>
      <c r="D5263">
        <v>0.5714285714285714</v>
      </c>
      <c r="E5263">
        <v>7.407407407407407E-2</v>
      </c>
      <c r="F5263">
        <v>0.66666666666666663</v>
      </c>
      <c r="G5263">
        <v>0.38461538461538464</v>
      </c>
      <c r="H5263">
        <v>6.1068702290076333E-2</v>
      </c>
      <c r="I5263">
        <v>0</v>
      </c>
      <c r="J5263">
        <v>0.2</v>
      </c>
      <c r="K5263">
        <v>0</v>
      </c>
      <c r="L5263">
        <v>1.3157894736842105E-2</v>
      </c>
      <c r="M5263">
        <v>0</v>
      </c>
      <c r="N5263">
        <v>0.2</v>
      </c>
      <c r="O5263">
        <v>0</v>
      </c>
      <c r="P5263">
        <v>0</v>
      </c>
      <c r="Q5263">
        <v>0.5</v>
      </c>
      <c r="R5263">
        <v>0.5</v>
      </c>
      <c r="S5263">
        <v>0.5</v>
      </c>
      <c r="T5263">
        <v>0.5</v>
      </c>
      <c r="U5263">
        <v>0.5</v>
      </c>
      <c r="V5263">
        <v>0.5</v>
      </c>
      <c r="W5263">
        <v>0.5</v>
      </c>
      <c r="X5263">
        <v>0.5</v>
      </c>
      <c r="Y5263">
        <v>0.5</v>
      </c>
      <c r="Z5263">
        <v>0</v>
      </c>
      <c r="AA5263">
        <v>0</v>
      </c>
      <c r="AB5263">
        <v>2.564102564102564E-2</v>
      </c>
      <c r="AC5263">
        <v>1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1</v>
      </c>
      <c r="AQ5263">
        <v>0</v>
      </c>
      <c r="AR5263">
        <v>0</v>
      </c>
      <c r="AS5263">
        <v>1</v>
      </c>
      <c r="AT5263">
        <v>0</v>
      </c>
    </row>
    <row r="5264" spans="1:46" x14ac:dyDescent="0.45">
      <c r="A5264">
        <v>19400</v>
      </c>
      <c r="B5264">
        <v>1</v>
      </c>
      <c r="C5264">
        <v>0.88888888888888884</v>
      </c>
      <c r="D5264">
        <v>0</v>
      </c>
      <c r="E5264">
        <v>0</v>
      </c>
      <c r="F5264">
        <v>0.25</v>
      </c>
      <c r="G5264">
        <v>0.15384615384615385</v>
      </c>
      <c r="H5264">
        <v>0.27480916030534353</v>
      </c>
      <c r="I5264">
        <v>0</v>
      </c>
      <c r="J5264">
        <v>0.1125</v>
      </c>
      <c r="K5264">
        <v>0</v>
      </c>
      <c r="L5264">
        <v>0</v>
      </c>
      <c r="M5264">
        <v>0</v>
      </c>
      <c r="N5264">
        <v>0.46666666666666667</v>
      </c>
      <c r="O5264">
        <v>0</v>
      </c>
      <c r="P5264">
        <v>0</v>
      </c>
      <c r="Q5264">
        <v>0.5</v>
      </c>
      <c r="R5264">
        <v>0.5</v>
      </c>
      <c r="S5264">
        <v>0.5</v>
      </c>
      <c r="T5264">
        <v>0.5</v>
      </c>
      <c r="U5264">
        <v>0.5</v>
      </c>
      <c r="V5264">
        <v>0.5</v>
      </c>
      <c r="W5264">
        <v>0.5</v>
      </c>
      <c r="X5264">
        <v>0.5</v>
      </c>
      <c r="Y5264">
        <v>0.5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1</v>
      </c>
      <c r="AF5264">
        <v>0</v>
      </c>
      <c r="AG5264">
        <v>0</v>
      </c>
      <c r="AH5264">
        <v>1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1</v>
      </c>
      <c r="AT5264">
        <v>0</v>
      </c>
    </row>
    <row r="5265" spans="1:46" x14ac:dyDescent="0.45">
      <c r="A5265">
        <v>29721</v>
      </c>
      <c r="B5265">
        <v>1</v>
      </c>
      <c r="C5265">
        <v>0.66666666666666663</v>
      </c>
      <c r="D5265">
        <v>0</v>
      </c>
      <c r="E5265">
        <v>0</v>
      </c>
      <c r="F5265">
        <v>0.25</v>
      </c>
      <c r="G5265">
        <v>0.30769230769230771</v>
      </c>
      <c r="H5265">
        <v>0.39694656488549618</v>
      </c>
      <c r="I5265">
        <v>0</v>
      </c>
      <c r="J5265">
        <v>0.22500000000000001</v>
      </c>
      <c r="K5265">
        <v>0</v>
      </c>
      <c r="L5265">
        <v>0</v>
      </c>
      <c r="M5265">
        <v>0.10526315789473684</v>
      </c>
      <c r="N5265">
        <v>0.53333333333333333</v>
      </c>
      <c r="O5265">
        <v>0</v>
      </c>
      <c r="P5265">
        <v>0</v>
      </c>
      <c r="Q5265">
        <v>0.5</v>
      </c>
      <c r="R5265">
        <v>0.5</v>
      </c>
      <c r="S5265">
        <v>0.5</v>
      </c>
      <c r="T5265">
        <v>0.5</v>
      </c>
      <c r="U5265">
        <v>0.5</v>
      </c>
      <c r="V5265">
        <v>0.5</v>
      </c>
      <c r="W5265">
        <v>0.5</v>
      </c>
      <c r="X5265">
        <v>0.5</v>
      </c>
      <c r="Y5265">
        <v>0.5</v>
      </c>
      <c r="Z5265">
        <v>1</v>
      </c>
      <c r="AA5265">
        <v>0</v>
      </c>
      <c r="AB5265">
        <v>2.564102564102564E-2</v>
      </c>
      <c r="AC5265">
        <v>0</v>
      </c>
      <c r="AD5265">
        <v>0</v>
      </c>
      <c r="AE5265">
        <v>1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1</v>
      </c>
      <c r="AQ5265">
        <v>1</v>
      </c>
      <c r="AR5265">
        <v>0</v>
      </c>
      <c r="AS5265">
        <v>0</v>
      </c>
      <c r="AT5265">
        <v>0</v>
      </c>
    </row>
    <row r="5266" spans="1:46" x14ac:dyDescent="0.45">
      <c r="A5266">
        <v>39832</v>
      </c>
      <c r="B5266">
        <v>1</v>
      </c>
      <c r="C5266">
        <v>0.66666666666666663</v>
      </c>
      <c r="D5266">
        <v>0</v>
      </c>
      <c r="E5266">
        <v>3.7037037037037035E-2</v>
      </c>
      <c r="F5266">
        <v>0.25</v>
      </c>
      <c r="G5266">
        <v>0.92307692307692313</v>
      </c>
      <c r="H5266">
        <v>0.29007633587786258</v>
      </c>
      <c r="I5266">
        <v>1</v>
      </c>
      <c r="J5266">
        <v>0.26250000000000001</v>
      </c>
      <c r="K5266">
        <v>0</v>
      </c>
      <c r="L5266">
        <v>0</v>
      </c>
      <c r="M5266">
        <v>0</v>
      </c>
      <c r="N5266">
        <v>0.53333333333333333</v>
      </c>
      <c r="O5266">
        <v>0</v>
      </c>
      <c r="P5266">
        <v>0</v>
      </c>
      <c r="Q5266">
        <v>0.5</v>
      </c>
      <c r="R5266">
        <v>0.5</v>
      </c>
      <c r="S5266">
        <v>0.5</v>
      </c>
      <c r="T5266">
        <v>0.5</v>
      </c>
      <c r="U5266">
        <v>0.5</v>
      </c>
      <c r="V5266">
        <v>0.5</v>
      </c>
      <c r="W5266">
        <v>0.5</v>
      </c>
      <c r="X5266">
        <v>0.5</v>
      </c>
      <c r="Y5266">
        <v>0.5</v>
      </c>
      <c r="Z5266">
        <v>1</v>
      </c>
      <c r="AA5266">
        <v>0</v>
      </c>
      <c r="AB5266">
        <v>0</v>
      </c>
      <c r="AC5266">
        <v>0</v>
      </c>
      <c r="AD5266">
        <v>1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1</v>
      </c>
      <c r="AP5266">
        <v>0</v>
      </c>
      <c r="AQ5266">
        <v>0</v>
      </c>
      <c r="AR5266">
        <v>0</v>
      </c>
      <c r="AS5266">
        <v>1</v>
      </c>
      <c r="AT5266">
        <v>0</v>
      </c>
    </row>
    <row r="5267" spans="1:46" x14ac:dyDescent="0.45">
      <c r="A5267">
        <v>41033</v>
      </c>
      <c r="B5267">
        <v>0</v>
      </c>
      <c r="C5267">
        <v>0.77777777777777779</v>
      </c>
      <c r="D5267">
        <v>0</v>
      </c>
      <c r="E5267">
        <v>0</v>
      </c>
      <c r="F5267">
        <v>0.25</v>
      </c>
      <c r="G5267">
        <v>7.6923076923076927E-2</v>
      </c>
      <c r="H5267">
        <v>0.29770992366412213</v>
      </c>
      <c r="I5267">
        <v>0</v>
      </c>
      <c r="J5267">
        <v>6.25E-2</v>
      </c>
      <c r="K5267">
        <v>0</v>
      </c>
      <c r="L5267">
        <v>0</v>
      </c>
      <c r="M5267">
        <v>0</v>
      </c>
      <c r="N5267">
        <v>0.46666666666666667</v>
      </c>
      <c r="O5267">
        <v>0</v>
      </c>
      <c r="P5267">
        <v>0</v>
      </c>
      <c r="Q5267">
        <v>0.5</v>
      </c>
      <c r="R5267">
        <v>0.5</v>
      </c>
      <c r="S5267">
        <v>0.5</v>
      </c>
      <c r="T5267">
        <v>0.5</v>
      </c>
      <c r="U5267">
        <v>0.5</v>
      </c>
      <c r="V5267">
        <v>0.5</v>
      </c>
      <c r="W5267">
        <v>0.5</v>
      </c>
      <c r="X5267">
        <v>0.5</v>
      </c>
      <c r="Y5267">
        <v>0.5</v>
      </c>
      <c r="Z5267">
        <v>0</v>
      </c>
      <c r="AA5267">
        <v>0</v>
      </c>
      <c r="AB5267">
        <v>0</v>
      </c>
      <c r="AC5267">
        <v>1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1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1</v>
      </c>
      <c r="AT5267">
        <v>0</v>
      </c>
    </row>
    <row r="5268" spans="1:46" x14ac:dyDescent="0.45">
      <c r="A5268">
        <v>48220</v>
      </c>
      <c r="B5268">
        <v>1</v>
      </c>
      <c r="C5268">
        <v>0.77777777777777779</v>
      </c>
      <c r="D5268">
        <v>0.2857142857142857</v>
      </c>
      <c r="E5268">
        <v>0</v>
      </c>
      <c r="F5268">
        <v>0</v>
      </c>
      <c r="G5268">
        <v>7.6923076923076927E-2</v>
      </c>
      <c r="H5268">
        <v>0</v>
      </c>
      <c r="I5268">
        <v>0.33333333333333331</v>
      </c>
      <c r="J5268">
        <v>0.17499999999999999</v>
      </c>
      <c r="K5268">
        <v>0.05</v>
      </c>
      <c r="L5268">
        <v>0</v>
      </c>
      <c r="M5268">
        <v>5.2631578947368418E-2</v>
      </c>
      <c r="N5268">
        <v>0.53333333333333333</v>
      </c>
      <c r="O5268">
        <v>0</v>
      </c>
      <c r="P5268">
        <v>0</v>
      </c>
      <c r="Q5268">
        <v>0.5</v>
      </c>
      <c r="R5268">
        <v>0.5</v>
      </c>
      <c r="S5268">
        <v>0.5</v>
      </c>
      <c r="T5268">
        <v>0.5</v>
      </c>
      <c r="U5268">
        <v>0.5</v>
      </c>
      <c r="V5268">
        <v>0.5</v>
      </c>
      <c r="W5268">
        <v>0.5</v>
      </c>
      <c r="X5268">
        <v>0.5</v>
      </c>
      <c r="Y5268">
        <v>0.5</v>
      </c>
      <c r="Z5268">
        <v>1</v>
      </c>
      <c r="AA5268">
        <v>1</v>
      </c>
      <c r="AB5268">
        <v>2.564102564102564E-2</v>
      </c>
      <c r="AC5268">
        <v>0</v>
      </c>
      <c r="AD5268">
        <v>0</v>
      </c>
      <c r="AE5268">
        <v>1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1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1</v>
      </c>
      <c r="AT5268">
        <v>0</v>
      </c>
    </row>
    <row r="5269" spans="1:46" x14ac:dyDescent="0.45">
      <c r="A5269">
        <v>7629</v>
      </c>
      <c r="B5269">
        <v>0</v>
      </c>
      <c r="C5269">
        <v>0.66666666666666663</v>
      </c>
      <c r="D5269">
        <v>0.14285714285714285</v>
      </c>
      <c r="E5269">
        <v>7.407407407407407E-2</v>
      </c>
      <c r="F5269">
        <v>0</v>
      </c>
      <c r="G5269">
        <v>0.76923076923076927</v>
      </c>
      <c r="H5269">
        <v>0.3282442748091603</v>
      </c>
      <c r="I5269">
        <v>0.16666666666666666</v>
      </c>
      <c r="J5269">
        <v>0.16250000000000001</v>
      </c>
      <c r="K5269">
        <v>0</v>
      </c>
      <c r="L5269">
        <v>0</v>
      </c>
      <c r="M5269">
        <v>0</v>
      </c>
      <c r="N5269">
        <v>0.53333333333333333</v>
      </c>
      <c r="O5269">
        <v>0</v>
      </c>
      <c r="P5269">
        <v>1</v>
      </c>
      <c r="Q5269">
        <v>0.5</v>
      </c>
      <c r="R5269">
        <v>0.5</v>
      </c>
      <c r="S5269">
        <v>0.5</v>
      </c>
      <c r="T5269">
        <v>0.5</v>
      </c>
      <c r="U5269">
        <v>0.5</v>
      </c>
      <c r="V5269">
        <v>0.5</v>
      </c>
      <c r="W5269">
        <v>0.5</v>
      </c>
      <c r="X5269">
        <v>0.5</v>
      </c>
      <c r="Y5269">
        <v>0.5</v>
      </c>
      <c r="Z5269">
        <v>1</v>
      </c>
      <c r="AA5269">
        <v>1</v>
      </c>
      <c r="AB5269">
        <v>7.6923076923076927E-2</v>
      </c>
      <c r="AC5269">
        <v>0</v>
      </c>
      <c r="AD5269">
        <v>0</v>
      </c>
      <c r="AE5269">
        <v>1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1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1</v>
      </c>
    </row>
    <row r="5270" spans="1:46" x14ac:dyDescent="0.45">
      <c r="A5270">
        <v>35401</v>
      </c>
      <c r="B5270">
        <v>0</v>
      </c>
      <c r="C5270">
        <v>0.22222222222222221</v>
      </c>
      <c r="D5270">
        <v>0.5714285714285714</v>
      </c>
      <c r="E5270">
        <v>0</v>
      </c>
      <c r="F5270">
        <v>0</v>
      </c>
      <c r="G5270">
        <v>0.15384615384615385</v>
      </c>
      <c r="H5270">
        <v>0.47328244274809161</v>
      </c>
      <c r="I5270">
        <v>0</v>
      </c>
      <c r="J5270">
        <v>0.125</v>
      </c>
      <c r="K5270">
        <v>0</v>
      </c>
      <c r="L5270">
        <v>0</v>
      </c>
      <c r="M5270">
        <v>5.2631578947368418E-2</v>
      </c>
      <c r="N5270">
        <v>0.53333333333333333</v>
      </c>
      <c r="O5270">
        <v>0</v>
      </c>
      <c r="P5270">
        <v>1</v>
      </c>
      <c r="Q5270">
        <v>0.5</v>
      </c>
      <c r="R5270">
        <v>0.5</v>
      </c>
      <c r="S5270">
        <v>0.5</v>
      </c>
      <c r="T5270">
        <v>0.5</v>
      </c>
      <c r="U5270">
        <v>0.5</v>
      </c>
      <c r="V5270">
        <v>0.5</v>
      </c>
      <c r="W5270">
        <v>0.5</v>
      </c>
      <c r="X5270">
        <v>0.5</v>
      </c>
      <c r="Y5270">
        <v>0.5</v>
      </c>
      <c r="Z5270">
        <v>1</v>
      </c>
      <c r="AA5270">
        <v>1</v>
      </c>
      <c r="AB5270">
        <v>0.15384615384615385</v>
      </c>
      <c r="AC5270">
        <v>0</v>
      </c>
      <c r="AD5270">
        <v>0</v>
      </c>
      <c r="AE5270">
        <v>1</v>
      </c>
      <c r="AF5270">
        <v>0</v>
      </c>
      <c r="AG5270">
        <v>0</v>
      </c>
      <c r="AH5270">
        <v>0</v>
      </c>
      <c r="AI5270">
        <v>1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1</v>
      </c>
    </row>
    <row r="5271" spans="1:46" x14ac:dyDescent="0.45">
      <c r="A5271">
        <v>44533</v>
      </c>
      <c r="B5271">
        <v>0</v>
      </c>
      <c r="C5271">
        <v>0.55555555555555558</v>
      </c>
      <c r="D5271">
        <v>0</v>
      </c>
      <c r="E5271">
        <v>0</v>
      </c>
      <c r="F5271">
        <v>0.25</v>
      </c>
      <c r="G5271">
        <v>0.53846153846153844</v>
      </c>
      <c r="H5271">
        <v>0.24427480916030533</v>
      </c>
      <c r="I5271">
        <v>0</v>
      </c>
      <c r="J5271">
        <v>0.26250000000000001</v>
      </c>
      <c r="K5271">
        <v>0</v>
      </c>
      <c r="L5271">
        <v>0</v>
      </c>
      <c r="M5271">
        <v>0</v>
      </c>
      <c r="N5271">
        <v>0.53333333333333333</v>
      </c>
      <c r="O5271">
        <v>0</v>
      </c>
      <c r="P5271">
        <v>0</v>
      </c>
      <c r="Q5271">
        <v>0.5</v>
      </c>
      <c r="R5271">
        <v>0.5</v>
      </c>
      <c r="S5271">
        <v>0.5</v>
      </c>
      <c r="T5271">
        <v>0.5</v>
      </c>
      <c r="U5271">
        <v>0.5</v>
      </c>
      <c r="V5271">
        <v>0.5</v>
      </c>
      <c r="W5271">
        <v>0.5</v>
      </c>
      <c r="X5271">
        <v>0.5</v>
      </c>
      <c r="Y5271">
        <v>0.5</v>
      </c>
      <c r="Z5271">
        <v>1</v>
      </c>
      <c r="AA5271">
        <v>0</v>
      </c>
      <c r="AB5271">
        <v>0</v>
      </c>
      <c r="AC5271">
        <v>0</v>
      </c>
      <c r="AD5271">
        <v>0</v>
      </c>
      <c r="AE5271">
        <v>1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1</v>
      </c>
      <c r="AP5271">
        <v>0</v>
      </c>
      <c r="AQ5271">
        <v>0</v>
      </c>
      <c r="AR5271">
        <v>0</v>
      </c>
      <c r="AS5271">
        <v>0</v>
      </c>
      <c r="AT5271">
        <v>1</v>
      </c>
    </row>
    <row r="5272" spans="1:46" x14ac:dyDescent="0.45">
      <c r="A5272">
        <v>42706</v>
      </c>
      <c r="B5272">
        <v>0</v>
      </c>
      <c r="C5272">
        <v>0.77777777777777779</v>
      </c>
      <c r="D5272">
        <v>0.2857142857142857</v>
      </c>
      <c r="E5272">
        <v>0.18518518518518517</v>
      </c>
      <c r="F5272">
        <v>0</v>
      </c>
      <c r="G5272">
        <v>0.23076923076923078</v>
      </c>
      <c r="H5272">
        <v>0.47328244274809161</v>
      </c>
      <c r="I5272">
        <v>0.5</v>
      </c>
      <c r="J5272">
        <v>0.3</v>
      </c>
      <c r="K5272">
        <v>0.1</v>
      </c>
      <c r="L5272">
        <v>0</v>
      </c>
      <c r="M5272">
        <v>0.52631578947368418</v>
      </c>
      <c r="N5272">
        <v>0.53333333333333333</v>
      </c>
      <c r="O5272">
        <v>0</v>
      </c>
      <c r="P5272">
        <v>0</v>
      </c>
      <c r="Q5272">
        <v>0.5</v>
      </c>
      <c r="R5272">
        <v>0.5</v>
      </c>
      <c r="S5272">
        <v>0.5</v>
      </c>
      <c r="T5272">
        <v>0.5</v>
      </c>
      <c r="U5272">
        <v>0.5</v>
      </c>
      <c r="V5272">
        <v>0.5</v>
      </c>
      <c r="W5272">
        <v>0.5</v>
      </c>
      <c r="X5272">
        <v>0.5</v>
      </c>
      <c r="Y5272">
        <v>0.5</v>
      </c>
      <c r="Z5272">
        <v>1</v>
      </c>
      <c r="AA5272">
        <v>0</v>
      </c>
      <c r="AB5272">
        <v>0.23076923076923078</v>
      </c>
      <c r="AC5272">
        <v>0</v>
      </c>
      <c r="AD5272">
        <v>0</v>
      </c>
      <c r="AE5272">
        <v>1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1</v>
      </c>
      <c r="AM5272">
        <v>0</v>
      </c>
      <c r="AN5272">
        <v>0</v>
      </c>
      <c r="AO5272">
        <v>0</v>
      </c>
      <c r="AP5272">
        <v>0</v>
      </c>
      <c r="AQ5272">
        <v>1</v>
      </c>
      <c r="AR5272">
        <v>0</v>
      </c>
      <c r="AS5272">
        <v>0</v>
      </c>
      <c r="AT5272">
        <v>0</v>
      </c>
    </row>
    <row r="5273" spans="1:46" x14ac:dyDescent="0.45">
      <c r="A5273">
        <v>27715</v>
      </c>
      <c r="B5273">
        <v>1</v>
      </c>
      <c r="C5273">
        <v>0.55555555555555558</v>
      </c>
      <c r="D5273">
        <v>0</v>
      </c>
      <c r="E5273">
        <v>7.407407407407407E-2</v>
      </c>
      <c r="F5273">
        <v>0.25</v>
      </c>
      <c r="G5273">
        <v>0.61538461538461542</v>
      </c>
      <c r="H5273">
        <v>0.4580152671755725</v>
      </c>
      <c r="I5273">
        <v>1</v>
      </c>
      <c r="J5273">
        <v>0.4</v>
      </c>
      <c r="K5273">
        <v>0</v>
      </c>
      <c r="L5273">
        <v>0</v>
      </c>
      <c r="M5273">
        <v>0</v>
      </c>
      <c r="N5273">
        <v>0.33333333333333331</v>
      </c>
      <c r="O5273">
        <v>0</v>
      </c>
      <c r="P5273">
        <v>0</v>
      </c>
      <c r="Q5273">
        <v>1</v>
      </c>
      <c r="R5273">
        <v>0.5</v>
      </c>
      <c r="S5273">
        <v>0.5</v>
      </c>
      <c r="T5273">
        <v>0.5</v>
      </c>
      <c r="U5273">
        <v>0.5</v>
      </c>
      <c r="V5273">
        <v>0.5</v>
      </c>
      <c r="W5273">
        <v>0.5</v>
      </c>
      <c r="X5273">
        <v>0.5</v>
      </c>
      <c r="Y5273">
        <v>0.5</v>
      </c>
      <c r="Z5273">
        <v>1</v>
      </c>
      <c r="AA5273">
        <v>1</v>
      </c>
      <c r="AB5273">
        <v>2.564102564102564E-2</v>
      </c>
      <c r="AC5273">
        <v>0</v>
      </c>
      <c r="AD5273">
        <v>0</v>
      </c>
      <c r="AE5273">
        <v>1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1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1</v>
      </c>
      <c r="AT5273">
        <v>0</v>
      </c>
    </row>
    <row r="5274" spans="1:46" x14ac:dyDescent="0.45">
      <c r="A5274">
        <v>49236</v>
      </c>
      <c r="B5274">
        <v>1</v>
      </c>
      <c r="C5274">
        <v>1</v>
      </c>
      <c r="D5274">
        <v>0</v>
      </c>
      <c r="E5274">
        <v>7.407407407407407E-2</v>
      </c>
      <c r="F5274">
        <v>0</v>
      </c>
      <c r="G5274">
        <v>0.15384615384615385</v>
      </c>
      <c r="H5274">
        <v>0.22137404580152673</v>
      </c>
      <c r="I5274">
        <v>0</v>
      </c>
      <c r="J5274">
        <v>0.125</v>
      </c>
      <c r="K5274">
        <v>0</v>
      </c>
      <c r="L5274">
        <v>1.3157894736842105E-2</v>
      </c>
      <c r="M5274">
        <v>0</v>
      </c>
      <c r="N5274">
        <v>0.53333333333333333</v>
      </c>
      <c r="O5274">
        <v>0</v>
      </c>
      <c r="P5274">
        <v>0</v>
      </c>
      <c r="Q5274">
        <v>0.5</v>
      </c>
      <c r="R5274">
        <v>0.5</v>
      </c>
      <c r="S5274">
        <v>0.5</v>
      </c>
      <c r="T5274">
        <v>0.5</v>
      </c>
      <c r="U5274">
        <v>0.5</v>
      </c>
      <c r="V5274">
        <v>0.5</v>
      </c>
      <c r="W5274">
        <v>0.5</v>
      </c>
      <c r="X5274">
        <v>0.5</v>
      </c>
      <c r="Y5274">
        <v>0.5</v>
      </c>
      <c r="Z5274">
        <v>1</v>
      </c>
      <c r="AA5274">
        <v>1</v>
      </c>
      <c r="AB5274">
        <v>2.564102564102564E-2</v>
      </c>
      <c r="AC5274">
        <v>0</v>
      </c>
      <c r="AD5274">
        <v>0</v>
      </c>
      <c r="AE5274">
        <v>1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1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1</v>
      </c>
    </row>
    <row r="5275" spans="1:46" x14ac:dyDescent="0.45">
      <c r="A5275">
        <v>39598</v>
      </c>
      <c r="B5275">
        <v>1</v>
      </c>
      <c r="C5275">
        <v>0.88888888888888884</v>
      </c>
      <c r="D5275">
        <v>0.14285714285714285</v>
      </c>
      <c r="E5275">
        <v>0</v>
      </c>
      <c r="F5275">
        <v>0.25</v>
      </c>
      <c r="G5275">
        <v>0.15384615384615385</v>
      </c>
      <c r="H5275">
        <v>0.35114503816793891</v>
      </c>
      <c r="I5275">
        <v>0.16666666666666666</v>
      </c>
      <c r="J5275">
        <v>2.5000000000000001E-2</v>
      </c>
      <c r="K5275">
        <v>0</v>
      </c>
      <c r="L5275">
        <v>0</v>
      </c>
      <c r="M5275">
        <v>0</v>
      </c>
      <c r="N5275">
        <v>0.2</v>
      </c>
      <c r="O5275">
        <v>0</v>
      </c>
      <c r="P5275">
        <v>0</v>
      </c>
      <c r="Q5275">
        <v>0.5</v>
      </c>
      <c r="R5275">
        <v>0.5</v>
      </c>
      <c r="S5275">
        <v>0.5</v>
      </c>
      <c r="T5275">
        <v>0.5</v>
      </c>
      <c r="U5275">
        <v>0.5</v>
      </c>
      <c r="V5275">
        <v>1</v>
      </c>
      <c r="W5275">
        <v>0.5</v>
      </c>
      <c r="X5275">
        <v>0.5</v>
      </c>
      <c r="Y5275">
        <v>0.5</v>
      </c>
      <c r="Z5275">
        <v>1</v>
      </c>
      <c r="AA5275">
        <v>0</v>
      </c>
      <c r="AB5275">
        <v>0</v>
      </c>
      <c r="AC5275">
        <v>0</v>
      </c>
      <c r="AD5275">
        <v>0</v>
      </c>
      <c r="AE5275">
        <v>1</v>
      </c>
      <c r="AF5275">
        <v>0</v>
      </c>
      <c r="AG5275">
        <v>0</v>
      </c>
      <c r="AH5275">
        <v>1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1</v>
      </c>
      <c r="AS5275">
        <v>0</v>
      </c>
      <c r="AT5275">
        <v>0</v>
      </c>
    </row>
    <row r="5276" spans="1:46" x14ac:dyDescent="0.45">
      <c r="A5276">
        <v>1247</v>
      </c>
      <c r="B5276">
        <v>0</v>
      </c>
      <c r="C5276">
        <v>0.55555555555555558</v>
      </c>
      <c r="D5276">
        <v>0.2857142857142857</v>
      </c>
      <c r="E5276">
        <v>0</v>
      </c>
      <c r="F5276">
        <v>0</v>
      </c>
      <c r="G5276">
        <v>0.76923076923076927</v>
      </c>
      <c r="H5276">
        <v>0.46564885496183206</v>
      </c>
      <c r="I5276">
        <v>1</v>
      </c>
      <c r="J5276">
        <v>0.38750000000000001</v>
      </c>
      <c r="K5276">
        <v>0</v>
      </c>
      <c r="L5276">
        <v>0</v>
      </c>
      <c r="M5276">
        <v>0</v>
      </c>
      <c r="N5276">
        <v>0.53333333333333333</v>
      </c>
      <c r="O5276">
        <v>0</v>
      </c>
      <c r="P5276">
        <v>1</v>
      </c>
      <c r="Q5276">
        <v>0.5</v>
      </c>
      <c r="R5276">
        <v>0.5</v>
      </c>
      <c r="S5276">
        <v>0.5</v>
      </c>
      <c r="T5276">
        <v>0.5</v>
      </c>
      <c r="U5276">
        <v>0.5</v>
      </c>
      <c r="V5276">
        <v>0.5</v>
      </c>
      <c r="W5276">
        <v>0.5</v>
      </c>
      <c r="X5276">
        <v>0.5</v>
      </c>
      <c r="Y5276">
        <v>0.5</v>
      </c>
      <c r="Z5276">
        <v>1</v>
      </c>
      <c r="AA5276">
        <v>0</v>
      </c>
      <c r="AB5276">
        <v>0</v>
      </c>
      <c r="AC5276">
        <v>0</v>
      </c>
      <c r="AD5276">
        <v>0</v>
      </c>
      <c r="AE5276">
        <v>1</v>
      </c>
      <c r="AF5276">
        <v>0</v>
      </c>
      <c r="AG5276">
        <v>0</v>
      </c>
      <c r="AH5276">
        <v>1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1</v>
      </c>
      <c r="AT5276">
        <v>0</v>
      </c>
    </row>
    <row r="5277" spans="1:46" x14ac:dyDescent="0.45">
      <c r="A5277">
        <v>28982</v>
      </c>
      <c r="B5277">
        <v>1</v>
      </c>
      <c r="C5277">
        <v>0.88888888888888884</v>
      </c>
      <c r="D5277">
        <v>0.2857142857142857</v>
      </c>
      <c r="E5277">
        <v>0.77777777777777779</v>
      </c>
      <c r="F5277">
        <v>0.25</v>
      </c>
      <c r="G5277">
        <v>0.76923076923076927</v>
      </c>
      <c r="H5277">
        <v>0.69465648854961837</v>
      </c>
      <c r="I5277">
        <v>1</v>
      </c>
      <c r="J5277">
        <v>0.67500000000000004</v>
      </c>
      <c r="K5277">
        <v>0</v>
      </c>
      <c r="L5277">
        <v>0</v>
      </c>
      <c r="M5277">
        <v>0.10526315789473684</v>
      </c>
      <c r="N5277">
        <v>0.53333333333333333</v>
      </c>
      <c r="O5277">
        <v>0</v>
      </c>
      <c r="P5277">
        <v>0</v>
      </c>
      <c r="Q5277">
        <v>0.5</v>
      </c>
      <c r="R5277">
        <v>0.5</v>
      </c>
      <c r="S5277">
        <v>0.5</v>
      </c>
      <c r="T5277">
        <v>0.5</v>
      </c>
      <c r="U5277">
        <v>0.5</v>
      </c>
      <c r="V5277">
        <v>0.5</v>
      </c>
      <c r="W5277">
        <v>0.5</v>
      </c>
      <c r="X5277">
        <v>0.5</v>
      </c>
      <c r="Y5277">
        <v>0.5</v>
      </c>
      <c r="Z5277">
        <v>1</v>
      </c>
      <c r="AA5277">
        <v>0.5</v>
      </c>
      <c r="AB5277">
        <v>0</v>
      </c>
      <c r="AC5277">
        <v>0</v>
      </c>
      <c r="AD5277">
        <v>0</v>
      </c>
      <c r="AE5277">
        <v>1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1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1</v>
      </c>
    </row>
    <row r="5278" spans="1:46" x14ac:dyDescent="0.45">
      <c r="A5278">
        <v>46977</v>
      </c>
      <c r="B5278">
        <v>1</v>
      </c>
      <c r="C5278">
        <v>0.77777777777777779</v>
      </c>
      <c r="D5278">
        <v>0.2857142857142857</v>
      </c>
      <c r="E5278">
        <v>7.407407407407407E-2</v>
      </c>
      <c r="F5278">
        <v>0</v>
      </c>
      <c r="G5278">
        <v>0.15384615384615385</v>
      </c>
      <c r="H5278">
        <v>0.26717557251908397</v>
      </c>
      <c r="I5278">
        <v>0.5</v>
      </c>
      <c r="J5278">
        <v>0.23749999999999999</v>
      </c>
      <c r="K5278">
        <v>0</v>
      </c>
      <c r="L5278">
        <v>0</v>
      </c>
      <c r="M5278">
        <v>0</v>
      </c>
      <c r="N5278">
        <v>0.26666666666666666</v>
      </c>
      <c r="O5278">
        <v>0</v>
      </c>
      <c r="P5278">
        <v>0</v>
      </c>
      <c r="Q5278">
        <v>0.5</v>
      </c>
      <c r="R5278">
        <v>0.5</v>
      </c>
      <c r="S5278">
        <v>0.5</v>
      </c>
      <c r="T5278">
        <v>0.5</v>
      </c>
      <c r="U5278">
        <v>0.5</v>
      </c>
      <c r="V5278">
        <v>0.5</v>
      </c>
      <c r="W5278">
        <v>0.5</v>
      </c>
      <c r="X5278">
        <v>0.5</v>
      </c>
      <c r="Y5278">
        <v>0.5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1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1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1</v>
      </c>
      <c r="AT5278">
        <v>0</v>
      </c>
    </row>
    <row r="5279" spans="1:46" x14ac:dyDescent="0.45">
      <c r="A5279">
        <v>21910</v>
      </c>
      <c r="B5279">
        <v>1</v>
      </c>
      <c r="C5279">
        <v>0.66666666666666663</v>
      </c>
      <c r="D5279">
        <v>0.14285714285714285</v>
      </c>
      <c r="E5279">
        <v>0.77777777777777779</v>
      </c>
      <c r="F5279">
        <v>0.25</v>
      </c>
      <c r="G5279">
        <v>0.15384615384615385</v>
      </c>
      <c r="H5279">
        <v>0.12977099236641221</v>
      </c>
      <c r="I5279">
        <v>0.16666666666666666</v>
      </c>
      <c r="J5279">
        <v>1.2500000000000001E-2</v>
      </c>
      <c r="K5279">
        <v>0</v>
      </c>
      <c r="L5279">
        <v>0</v>
      </c>
      <c r="M5279">
        <v>0</v>
      </c>
      <c r="N5279">
        <v>0.2</v>
      </c>
      <c r="O5279">
        <v>0</v>
      </c>
      <c r="P5279">
        <v>0</v>
      </c>
      <c r="Q5279">
        <v>0.5</v>
      </c>
      <c r="R5279">
        <v>0.5</v>
      </c>
      <c r="S5279">
        <v>0.5</v>
      </c>
      <c r="T5279">
        <v>0.5</v>
      </c>
      <c r="U5279">
        <v>0.5</v>
      </c>
      <c r="V5279">
        <v>0.5</v>
      </c>
      <c r="W5279">
        <v>0.5</v>
      </c>
      <c r="X5279">
        <v>0.5</v>
      </c>
      <c r="Y5279">
        <v>0.5</v>
      </c>
      <c r="Z5279">
        <v>1</v>
      </c>
      <c r="AA5279">
        <v>0</v>
      </c>
      <c r="AB5279">
        <v>0</v>
      </c>
      <c r="AC5279">
        <v>0</v>
      </c>
      <c r="AD5279">
        <v>0</v>
      </c>
      <c r="AE5279">
        <v>1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1</v>
      </c>
      <c r="AM5279">
        <v>0</v>
      </c>
      <c r="AN5279">
        <v>0</v>
      </c>
      <c r="AO5279">
        <v>0</v>
      </c>
      <c r="AP5279">
        <v>0</v>
      </c>
      <c r="AQ5279">
        <v>1</v>
      </c>
      <c r="AR5279">
        <v>0</v>
      </c>
      <c r="AS5279">
        <v>0</v>
      </c>
      <c r="AT5279">
        <v>0</v>
      </c>
    </row>
    <row r="5280" spans="1:46" x14ac:dyDescent="0.45">
      <c r="A5280">
        <v>37976</v>
      </c>
      <c r="B5280">
        <v>1</v>
      </c>
      <c r="C5280">
        <v>0.88888888888888884</v>
      </c>
      <c r="D5280">
        <v>0</v>
      </c>
      <c r="E5280">
        <v>0</v>
      </c>
      <c r="F5280">
        <v>0.25</v>
      </c>
      <c r="G5280">
        <v>0.38461538461538464</v>
      </c>
      <c r="H5280">
        <v>0.40458015267175573</v>
      </c>
      <c r="I5280">
        <v>0.5</v>
      </c>
      <c r="J5280">
        <v>0.2</v>
      </c>
      <c r="K5280">
        <v>0.05</v>
      </c>
      <c r="L5280">
        <v>1.3157894736842105E-2</v>
      </c>
      <c r="M5280">
        <v>0</v>
      </c>
      <c r="N5280">
        <v>0.53333333333333333</v>
      </c>
      <c r="O5280">
        <v>0</v>
      </c>
      <c r="P5280">
        <v>0</v>
      </c>
      <c r="Q5280">
        <v>0.5</v>
      </c>
      <c r="R5280">
        <v>0.5</v>
      </c>
      <c r="S5280">
        <v>0.5</v>
      </c>
      <c r="T5280">
        <v>0.5</v>
      </c>
      <c r="U5280">
        <v>0.5</v>
      </c>
      <c r="V5280">
        <v>0.5</v>
      </c>
      <c r="W5280">
        <v>0.5</v>
      </c>
      <c r="X5280">
        <v>0.5</v>
      </c>
      <c r="Y5280">
        <v>0.5</v>
      </c>
      <c r="Z5280">
        <v>0</v>
      </c>
      <c r="AA5280">
        <v>1</v>
      </c>
      <c r="AB5280">
        <v>0</v>
      </c>
      <c r="AC5280">
        <v>1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1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1</v>
      </c>
      <c r="AT5280">
        <v>0</v>
      </c>
    </row>
    <row r="5281" spans="1:46" x14ac:dyDescent="0.45">
      <c r="A5281">
        <v>23926</v>
      </c>
      <c r="B5281">
        <v>1</v>
      </c>
      <c r="C5281">
        <v>0.33333333333333331</v>
      </c>
      <c r="D5281">
        <v>0</v>
      </c>
      <c r="E5281">
        <v>0.22222222222222221</v>
      </c>
      <c r="F5281">
        <v>0.25</v>
      </c>
      <c r="G5281">
        <v>7.6923076923076927E-2</v>
      </c>
      <c r="H5281">
        <v>0.22900763358778625</v>
      </c>
      <c r="I5281">
        <v>0</v>
      </c>
      <c r="J5281">
        <v>0.125</v>
      </c>
      <c r="K5281">
        <v>0</v>
      </c>
      <c r="L5281">
        <v>0</v>
      </c>
      <c r="M5281">
        <v>5.2631578947368418E-2</v>
      </c>
      <c r="N5281">
        <v>0.46666666666666667</v>
      </c>
      <c r="O5281">
        <v>0</v>
      </c>
      <c r="P5281">
        <v>0</v>
      </c>
      <c r="Q5281">
        <v>0.5</v>
      </c>
      <c r="R5281">
        <v>0.5</v>
      </c>
      <c r="S5281">
        <v>0.5</v>
      </c>
      <c r="T5281">
        <v>0.5</v>
      </c>
      <c r="U5281">
        <v>0.5</v>
      </c>
      <c r="V5281">
        <v>0.5</v>
      </c>
      <c r="W5281">
        <v>0.5</v>
      </c>
      <c r="X5281">
        <v>0.5</v>
      </c>
      <c r="Y5281">
        <v>0.5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1</v>
      </c>
      <c r="AF5281">
        <v>0</v>
      </c>
      <c r="AG5281">
        <v>0</v>
      </c>
      <c r="AH5281">
        <v>0</v>
      </c>
      <c r="AI5281">
        <v>1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1</v>
      </c>
      <c r="AT5281">
        <v>0</v>
      </c>
    </row>
    <row r="5282" spans="1:46" x14ac:dyDescent="0.45">
      <c r="A5282">
        <v>1567</v>
      </c>
      <c r="B5282">
        <v>0</v>
      </c>
      <c r="C5282">
        <v>0.77777777777777779</v>
      </c>
      <c r="D5282">
        <v>0.14285714285714285</v>
      </c>
      <c r="E5282">
        <v>0.18518518518518517</v>
      </c>
      <c r="F5282">
        <v>0.79166666666666663</v>
      </c>
      <c r="G5282">
        <v>0.15384615384615385</v>
      </c>
      <c r="H5282">
        <v>0.28244274809160308</v>
      </c>
      <c r="I5282">
        <v>0.5</v>
      </c>
      <c r="J5282">
        <v>0.26250000000000001</v>
      </c>
      <c r="K5282">
        <v>0</v>
      </c>
      <c r="L5282">
        <v>0</v>
      </c>
      <c r="M5282">
        <v>5.2631578947368418E-2</v>
      </c>
      <c r="N5282">
        <v>0.53333333333333333</v>
      </c>
      <c r="O5282">
        <v>0</v>
      </c>
      <c r="P5282">
        <v>0</v>
      </c>
      <c r="Q5282">
        <v>0.5</v>
      </c>
      <c r="R5282">
        <v>0.5</v>
      </c>
      <c r="S5282">
        <v>0.5</v>
      </c>
      <c r="T5282">
        <v>0.5</v>
      </c>
      <c r="U5282">
        <v>0.5</v>
      </c>
      <c r="V5282">
        <v>0.5</v>
      </c>
      <c r="W5282">
        <v>0.5</v>
      </c>
      <c r="X5282">
        <v>0.5</v>
      </c>
      <c r="Y5282">
        <v>0.5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1</v>
      </c>
      <c r="AF5282">
        <v>0</v>
      </c>
      <c r="AG5282">
        <v>0</v>
      </c>
      <c r="AH5282">
        <v>0</v>
      </c>
      <c r="AI5282">
        <v>0</v>
      </c>
      <c r="AJ5282">
        <v>1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1</v>
      </c>
      <c r="AT5282">
        <v>0</v>
      </c>
    </row>
    <row r="5283" spans="1:46" x14ac:dyDescent="0.45">
      <c r="A5283">
        <v>8706</v>
      </c>
      <c r="B5283">
        <v>0</v>
      </c>
      <c r="C5283">
        <v>0.44444444444444442</v>
      </c>
      <c r="D5283">
        <v>0</v>
      </c>
      <c r="E5283">
        <v>0</v>
      </c>
      <c r="F5283">
        <v>0.25</v>
      </c>
      <c r="G5283">
        <v>0.46153846153846156</v>
      </c>
      <c r="H5283">
        <v>0.41984732824427479</v>
      </c>
      <c r="I5283">
        <v>0.33333333333333331</v>
      </c>
      <c r="J5283">
        <v>0.22500000000000001</v>
      </c>
      <c r="K5283">
        <v>0</v>
      </c>
      <c r="L5283">
        <v>0</v>
      </c>
      <c r="M5283">
        <v>0</v>
      </c>
      <c r="N5283">
        <v>0.33333333333333331</v>
      </c>
      <c r="O5283">
        <v>0</v>
      </c>
      <c r="P5283">
        <v>1</v>
      </c>
      <c r="Q5283">
        <v>0.5</v>
      </c>
      <c r="R5283">
        <v>0.5</v>
      </c>
      <c r="S5283">
        <v>0.5</v>
      </c>
      <c r="T5283">
        <v>0.5</v>
      </c>
      <c r="U5283">
        <v>0.5</v>
      </c>
      <c r="V5283">
        <v>0.5</v>
      </c>
      <c r="W5283">
        <v>0.5</v>
      </c>
      <c r="X5283">
        <v>0.5</v>
      </c>
      <c r="Y5283">
        <v>0.5</v>
      </c>
      <c r="Z5283">
        <v>1</v>
      </c>
      <c r="AA5283">
        <v>0</v>
      </c>
      <c r="AB5283">
        <v>0</v>
      </c>
      <c r="AC5283">
        <v>0</v>
      </c>
      <c r="AD5283">
        <v>0</v>
      </c>
      <c r="AE5283">
        <v>1</v>
      </c>
      <c r="AF5283">
        <v>0</v>
      </c>
      <c r="AG5283">
        <v>0</v>
      </c>
      <c r="AH5283">
        <v>1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1</v>
      </c>
      <c r="AR5283">
        <v>0</v>
      </c>
      <c r="AS5283">
        <v>0</v>
      </c>
      <c r="AT5283">
        <v>0</v>
      </c>
    </row>
    <row r="5284" spans="1:46" x14ac:dyDescent="0.45">
      <c r="A5284">
        <v>18698</v>
      </c>
      <c r="B5284">
        <v>0</v>
      </c>
      <c r="C5284">
        <v>0.55555555555555558</v>
      </c>
      <c r="D5284">
        <v>0.2857142857142857</v>
      </c>
      <c r="E5284">
        <v>0</v>
      </c>
      <c r="F5284">
        <v>0</v>
      </c>
      <c r="G5284">
        <v>0.15384615384615385</v>
      </c>
      <c r="H5284">
        <v>0.29007633587786258</v>
      </c>
      <c r="I5284">
        <v>0.16666666666666666</v>
      </c>
      <c r="J5284">
        <v>0.42499999999999999</v>
      </c>
      <c r="K5284">
        <v>0</v>
      </c>
      <c r="L5284">
        <v>0</v>
      </c>
      <c r="M5284">
        <v>0</v>
      </c>
      <c r="N5284">
        <v>0.46666666666666667</v>
      </c>
      <c r="O5284">
        <v>0</v>
      </c>
      <c r="P5284">
        <v>0</v>
      </c>
      <c r="Q5284">
        <v>0.5</v>
      </c>
      <c r="R5284">
        <v>0.5</v>
      </c>
      <c r="S5284">
        <v>0.5</v>
      </c>
      <c r="T5284">
        <v>0.5</v>
      </c>
      <c r="U5284">
        <v>0.5</v>
      </c>
      <c r="V5284">
        <v>0.5</v>
      </c>
      <c r="W5284">
        <v>0.5</v>
      </c>
      <c r="X5284">
        <v>0.5</v>
      </c>
      <c r="Y5284">
        <v>0.5</v>
      </c>
      <c r="Z5284">
        <v>1</v>
      </c>
      <c r="AA5284">
        <v>0.5</v>
      </c>
      <c r="AB5284">
        <v>5.128205128205128E-2</v>
      </c>
      <c r="AC5284">
        <v>0</v>
      </c>
      <c r="AD5284">
        <v>0</v>
      </c>
      <c r="AE5284">
        <v>1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1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1</v>
      </c>
    </row>
    <row r="5285" spans="1:46" x14ac:dyDescent="0.45">
      <c r="A5285">
        <v>22635</v>
      </c>
      <c r="B5285">
        <v>0</v>
      </c>
      <c r="C5285">
        <v>0.55555555555555558</v>
      </c>
      <c r="D5285">
        <v>0</v>
      </c>
      <c r="E5285">
        <v>7.407407407407407E-2</v>
      </c>
      <c r="F5285">
        <v>0.25</v>
      </c>
      <c r="G5285">
        <v>0.69230769230769229</v>
      </c>
      <c r="H5285">
        <v>7.6335877862595417E-3</v>
      </c>
      <c r="I5285">
        <v>0.16666666666666666</v>
      </c>
      <c r="J5285">
        <v>0.28749999999999998</v>
      </c>
      <c r="K5285">
        <v>0</v>
      </c>
      <c r="L5285">
        <v>0</v>
      </c>
      <c r="M5285">
        <v>0.10526315789473684</v>
      </c>
      <c r="N5285">
        <v>0.53333333333333333</v>
      </c>
      <c r="O5285">
        <v>0</v>
      </c>
      <c r="P5285">
        <v>0</v>
      </c>
      <c r="Q5285">
        <v>0.5</v>
      </c>
      <c r="R5285">
        <v>0.5</v>
      </c>
      <c r="S5285">
        <v>0.5</v>
      </c>
      <c r="T5285">
        <v>0.5</v>
      </c>
      <c r="U5285">
        <v>0.5</v>
      </c>
      <c r="V5285">
        <v>0.5</v>
      </c>
      <c r="W5285">
        <v>0.5</v>
      </c>
      <c r="X5285">
        <v>0.5</v>
      </c>
      <c r="Y5285">
        <v>0.5</v>
      </c>
      <c r="Z5285">
        <v>0</v>
      </c>
      <c r="AA5285">
        <v>1</v>
      </c>
      <c r="AB5285">
        <v>5.128205128205128E-2</v>
      </c>
      <c r="AC5285">
        <v>0</v>
      </c>
      <c r="AD5285">
        <v>0</v>
      </c>
      <c r="AE5285">
        <v>1</v>
      </c>
      <c r="AF5285">
        <v>0</v>
      </c>
      <c r="AG5285">
        <v>0</v>
      </c>
      <c r="AH5285">
        <v>1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1</v>
      </c>
      <c r="AT5285">
        <v>0</v>
      </c>
    </row>
    <row r="5286" spans="1:46" x14ac:dyDescent="0.45">
      <c r="A5286">
        <v>26333</v>
      </c>
      <c r="B5286">
        <v>0</v>
      </c>
      <c r="C5286">
        <v>0.88888888888888884</v>
      </c>
      <c r="D5286">
        <v>0</v>
      </c>
      <c r="E5286">
        <v>7.407407407407407E-2</v>
      </c>
      <c r="F5286">
        <v>0.25</v>
      </c>
      <c r="G5286">
        <v>0.15384615384615385</v>
      </c>
      <c r="H5286">
        <v>0.38931297709923662</v>
      </c>
      <c r="I5286">
        <v>0.16666666666666666</v>
      </c>
      <c r="J5286">
        <v>0.17499999999999999</v>
      </c>
      <c r="K5286">
        <v>0</v>
      </c>
      <c r="L5286">
        <v>0</v>
      </c>
      <c r="M5286">
        <v>0</v>
      </c>
      <c r="N5286">
        <v>0.4</v>
      </c>
      <c r="O5286">
        <v>0</v>
      </c>
      <c r="P5286">
        <v>0</v>
      </c>
      <c r="Q5286">
        <v>0.5</v>
      </c>
      <c r="R5286">
        <v>0.5</v>
      </c>
      <c r="S5286">
        <v>0.5</v>
      </c>
      <c r="T5286">
        <v>1</v>
      </c>
      <c r="U5286">
        <v>0.5</v>
      </c>
      <c r="V5286">
        <v>0.5</v>
      </c>
      <c r="W5286">
        <v>0.5</v>
      </c>
      <c r="X5286">
        <v>0.5</v>
      </c>
      <c r="Y5286">
        <v>0.5</v>
      </c>
      <c r="Z5286">
        <v>1</v>
      </c>
      <c r="AA5286">
        <v>1</v>
      </c>
      <c r="AB5286">
        <v>0.12820512820512819</v>
      </c>
      <c r="AC5286">
        <v>0</v>
      </c>
      <c r="AD5286">
        <v>0</v>
      </c>
      <c r="AE5286">
        <v>1</v>
      </c>
      <c r="AF5286">
        <v>0</v>
      </c>
      <c r="AG5286">
        <v>0</v>
      </c>
      <c r="AH5286">
        <v>0</v>
      </c>
      <c r="AI5286">
        <v>1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1</v>
      </c>
    </row>
    <row r="5287" spans="1:46" x14ac:dyDescent="0.45">
      <c r="A5287">
        <v>42673</v>
      </c>
      <c r="B5287">
        <v>0</v>
      </c>
      <c r="C5287">
        <v>0.55555555555555558</v>
      </c>
      <c r="D5287">
        <v>0</v>
      </c>
      <c r="E5287">
        <v>0.44444444444444442</v>
      </c>
      <c r="F5287">
        <v>0.25</v>
      </c>
      <c r="G5287">
        <v>0</v>
      </c>
      <c r="H5287">
        <v>0</v>
      </c>
      <c r="I5287">
        <v>0</v>
      </c>
      <c r="J5287">
        <v>3.7499999999999999E-2</v>
      </c>
      <c r="K5287">
        <v>7.4999999999999997E-2</v>
      </c>
      <c r="L5287">
        <v>9.2105263157894732E-2</v>
      </c>
      <c r="M5287">
        <v>0.36842105263157893</v>
      </c>
      <c r="N5287">
        <v>0.53333333333333333</v>
      </c>
      <c r="O5287">
        <v>0</v>
      </c>
      <c r="P5287">
        <v>0</v>
      </c>
      <c r="Q5287">
        <v>0.5</v>
      </c>
      <c r="R5287">
        <v>0.5</v>
      </c>
      <c r="S5287">
        <v>0.5</v>
      </c>
      <c r="T5287">
        <v>0.5</v>
      </c>
      <c r="U5287">
        <v>0.5</v>
      </c>
      <c r="V5287">
        <v>0.5</v>
      </c>
      <c r="W5287">
        <v>0.5</v>
      </c>
      <c r="X5287">
        <v>0.5</v>
      </c>
      <c r="Y5287">
        <v>0.5</v>
      </c>
      <c r="Z5287">
        <v>0</v>
      </c>
      <c r="AA5287">
        <v>0</v>
      </c>
      <c r="AB5287">
        <v>0.30769230769230771</v>
      </c>
      <c r="AC5287">
        <v>0</v>
      </c>
      <c r="AD5287">
        <v>0</v>
      </c>
      <c r="AE5287">
        <v>1</v>
      </c>
      <c r="AF5287">
        <v>0</v>
      </c>
      <c r="AG5287">
        <v>0</v>
      </c>
      <c r="AH5287">
        <v>0</v>
      </c>
      <c r="AI5287">
        <v>1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1</v>
      </c>
      <c r="AT5287">
        <v>0</v>
      </c>
    </row>
    <row r="5288" spans="1:46" x14ac:dyDescent="0.45">
      <c r="A5288">
        <v>37120</v>
      </c>
      <c r="B5288">
        <v>1</v>
      </c>
      <c r="C5288">
        <v>0.66666666666666663</v>
      </c>
      <c r="D5288">
        <v>0</v>
      </c>
      <c r="E5288">
        <v>0</v>
      </c>
      <c r="F5288">
        <v>0.25</v>
      </c>
      <c r="G5288">
        <v>0.15384615384615385</v>
      </c>
      <c r="H5288">
        <v>0.33587786259541985</v>
      </c>
      <c r="I5288">
        <v>0</v>
      </c>
      <c r="J5288">
        <v>0.26250000000000001</v>
      </c>
      <c r="K5288">
        <v>0</v>
      </c>
      <c r="L5288">
        <v>0</v>
      </c>
      <c r="M5288">
        <v>0</v>
      </c>
      <c r="N5288">
        <v>0.53333333333333333</v>
      </c>
      <c r="O5288">
        <v>0</v>
      </c>
      <c r="P5288">
        <v>0</v>
      </c>
      <c r="Q5288">
        <v>0.5</v>
      </c>
      <c r="R5288">
        <v>0.5</v>
      </c>
      <c r="S5288">
        <v>0.5</v>
      </c>
      <c r="T5288">
        <v>0.5</v>
      </c>
      <c r="U5288">
        <v>0.5</v>
      </c>
      <c r="V5288">
        <v>0.5</v>
      </c>
      <c r="W5288">
        <v>0.5</v>
      </c>
      <c r="X5288">
        <v>0.5</v>
      </c>
      <c r="Y5288">
        <v>0.5</v>
      </c>
      <c r="Z5288">
        <v>1</v>
      </c>
      <c r="AA5288">
        <v>0</v>
      </c>
      <c r="AB5288">
        <v>0</v>
      </c>
      <c r="AC5288">
        <v>0</v>
      </c>
      <c r="AD5288">
        <v>0</v>
      </c>
      <c r="AE5288">
        <v>1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1</v>
      </c>
      <c r="AP5288">
        <v>0</v>
      </c>
      <c r="AQ5288">
        <v>0</v>
      </c>
      <c r="AR5288">
        <v>0</v>
      </c>
      <c r="AS5288">
        <v>1</v>
      </c>
      <c r="AT5288">
        <v>0</v>
      </c>
    </row>
    <row r="5289" spans="1:46" x14ac:dyDescent="0.45">
      <c r="A5289">
        <v>42560</v>
      </c>
      <c r="B5289">
        <v>1</v>
      </c>
      <c r="C5289">
        <v>0.77777777777777779</v>
      </c>
      <c r="D5289">
        <v>0.2857142857142857</v>
      </c>
      <c r="E5289">
        <v>0</v>
      </c>
      <c r="F5289">
        <v>0</v>
      </c>
      <c r="G5289">
        <v>0</v>
      </c>
      <c r="H5289">
        <v>0.20610687022900764</v>
      </c>
      <c r="I5289">
        <v>0.33333333333333331</v>
      </c>
      <c r="J5289">
        <v>0.21249999999999999</v>
      </c>
      <c r="K5289">
        <v>0</v>
      </c>
      <c r="L5289">
        <v>1.3157894736842105E-2</v>
      </c>
      <c r="M5289">
        <v>0</v>
      </c>
      <c r="N5289">
        <v>0.53333333333333333</v>
      </c>
      <c r="O5289">
        <v>0</v>
      </c>
      <c r="P5289">
        <v>0</v>
      </c>
      <c r="Q5289">
        <v>0.5</v>
      </c>
      <c r="R5289">
        <v>0.5</v>
      </c>
      <c r="S5289">
        <v>0.5</v>
      </c>
      <c r="T5289">
        <v>0.5</v>
      </c>
      <c r="U5289">
        <v>0.5</v>
      </c>
      <c r="V5289">
        <v>0.5</v>
      </c>
      <c r="W5289">
        <v>0.5</v>
      </c>
      <c r="X5289">
        <v>0.5</v>
      </c>
      <c r="Y5289">
        <v>0.5</v>
      </c>
      <c r="Z5289">
        <v>1</v>
      </c>
      <c r="AA5289">
        <v>1</v>
      </c>
      <c r="AB5289">
        <v>5.128205128205128E-2</v>
      </c>
      <c r="AC5289">
        <v>0</v>
      </c>
      <c r="AD5289">
        <v>0</v>
      </c>
      <c r="AE5289">
        <v>1</v>
      </c>
      <c r="AF5289">
        <v>0</v>
      </c>
      <c r="AG5289">
        <v>0</v>
      </c>
      <c r="AH5289">
        <v>1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1</v>
      </c>
      <c r="AR5289">
        <v>0</v>
      </c>
      <c r="AS5289">
        <v>0</v>
      </c>
      <c r="AT5289">
        <v>0</v>
      </c>
    </row>
    <row r="5290" spans="1:46" x14ac:dyDescent="0.45">
      <c r="A5290">
        <v>24844</v>
      </c>
      <c r="B5290">
        <v>0</v>
      </c>
      <c r="C5290">
        <v>0.66666666666666663</v>
      </c>
      <c r="D5290">
        <v>0.2857142857142857</v>
      </c>
      <c r="E5290">
        <v>0.77777777777777779</v>
      </c>
      <c r="F5290">
        <v>0</v>
      </c>
      <c r="G5290">
        <v>0.53846153846153844</v>
      </c>
      <c r="H5290">
        <v>0.35114503816793891</v>
      </c>
      <c r="I5290">
        <v>0.33333333333333331</v>
      </c>
      <c r="J5290">
        <v>0.58750000000000002</v>
      </c>
      <c r="K5290">
        <v>0</v>
      </c>
      <c r="L5290">
        <v>0</v>
      </c>
      <c r="M5290">
        <v>0</v>
      </c>
      <c r="N5290">
        <v>0.53333333333333333</v>
      </c>
      <c r="O5290">
        <v>0</v>
      </c>
      <c r="P5290">
        <v>1</v>
      </c>
      <c r="Q5290">
        <v>1</v>
      </c>
      <c r="R5290">
        <v>0.5</v>
      </c>
      <c r="S5290">
        <v>0.5</v>
      </c>
      <c r="T5290">
        <v>0.5</v>
      </c>
      <c r="U5290">
        <v>0.5</v>
      </c>
      <c r="V5290">
        <v>0.5</v>
      </c>
      <c r="W5290">
        <v>0.5</v>
      </c>
      <c r="X5290">
        <v>0.5</v>
      </c>
      <c r="Y5290">
        <v>0.5</v>
      </c>
      <c r="Z5290">
        <v>1</v>
      </c>
      <c r="AA5290">
        <v>0</v>
      </c>
      <c r="AB5290">
        <v>0</v>
      </c>
      <c r="AC5290">
        <v>1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1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1</v>
      </c>
    </row>
    <row r="5291" spans="1:46" x14ac:dyDescent="0.45">
      <c r="A5291">
        <v>21482</v>
      </c>
      <c r="B5291">
        <v>0</v>
      </c>
      <c r="C5291">
        <v>0.77777777777777779</v>
      </c>
      <c r="D5291">
        <v>0</v>
      </c>
      <c r="E5291">
        <v>3.7037037037037035E-2</v>
      </c>
      <c r="F5291">
        <v>0.25</v>
      </c>
      <c r="G5291">
        <v>0.15384615384615385</v>
      </c>
      <c r="H5291">
        <v>0.56488549618320616</v>
      </c>
      <c r="I5291">
        <v>0.33333333333333331</v>
      </c>
      <c r="J5291">
        <v>0.32500000000000001</v>
      </c>
      <c r="K5291">
        <v>2.5000000000000001E-2</v>
      </c>
      <c r="L5291">
        <v>0</v>
      </c>
      <c r="M5291">
        <v>0</v>
      </c>
      <c r="N5291">
        <v>0.53333333333333333</v>
      </c>
      <c r="O5291">
        <v>0</v>
      </c>
      <c r="P5291">
        <v>0</v>
      </c>
      <c r="Q5291">
        <v>0.5</v>
      </c>
      <c r="R5291">
        <v>0.5</v>
      </c>
      <c r="S5291">
        <v>0.5</v>
      </c>
      <c r="T5291">
        <v>0.5</v>
      </c>
      <c r="U5291">
        <v>0.5</v>
      </c>
      <c r="V5291">
        <v>0.5</v>
      </c>
      <c r="W5291">
        <v>0.5</v>
      </c>
      <c r="X5291">
        <v>0.5</v>
      </c>
      <c r="Y5291">
        <v>0.5</v>
      </c>
      <c r="Z5291">
        <v>1</v>
      </c>
      <c r="AA5291">
        <v>0</v>
      </c>
      <c r="AB5291">
        <v>0</v>
      </c>
      <c r="AC5291">
        <v>0</v>
      </c>
      <c r="AD5291">
        <v>0</v>
      </c>
      <c r="AE5291">
        <v>1</v>
      </c>
      <c r="AF5291">
        <v>0</v>
      </c>
      <c r="AG5291">
        <v>0</v>
      </c>
      <c r="AH5291">
        <v>1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1</v>
      </c>
      <c r="AT5291">
        <v>0</v>
      </c>
    </row>
    <row r="5292" spans="1:46" x14ac:dyDescent="0.45">
      <c r="A5292">
        <v>50414</v>
      </c>
      <c r="B5292">
        <v>0</v>
      </c>
      <c r="C5292">
        <v>0.55555555555555558</v>
      </c>
      <c r="D5292">
        <v>0.7142857142857143</v>
      </c>
      <c r="E5292">
        <v>0.88888888888888884</v>
      </c>
      <c r="F5292">
        <v>0.66666666666666663</v>
      </c>
      <c r="G5292">
        <v>7.6923076923076927E-2</v>
      </c>
      <c r="H5292">
        <v>0.48854961832061067</v>
      </c>
      <c r="I5292">
        <v>0</v>
      </c>
      <c r="J5292">
        <v>0.125</v>
      </c>
      <c r="K5292">
        <v>0</v>
      </c>
      <c r="L5292">
        <v>1.3157894736842105E-2</v>
      </c>
      <c r="M5292">
        <v>0</v>
      </c>
      <c r="N5292">
        <v>0.53333333333333333</v>
      </c>
      <c r="O5292">
        <v>0</v>
      </c>
      <c r="P5292">
        <v>0</v>
      </c>
      <c r="Q5292">
        <v>0.5</v>
      </c>
      <c r="R5292">
        <v>0.5</v>
      </c>
      <c r="S5292">
        <v>0.5</v>
      </c>
      <c r="T5292">
        <v>0.5</v>
      </c>
      <c r="U5292">
        <v>0.5</v>
      </c>
      <c r="V5292">
        <v>0.5</v>
      </c>
      <c r="W5292">
        <v>0.5</v>
      </c>
      <c r="X5292">
        <v>0.5</v>
      </c>
      <c r="Y5292">
        <v>0.5</v>
      </c>
      <c r="Z5292">
        <v>0</v>
      </c>
      <c r="AA5292">
        <v>0</v>
      </c>
      <c r="AB5292">
        <v>0</v>
      </c>
      <c r="AC5292">
        <v>1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1</v>
      </c>
      <c r="AP5292">
        <v>0</v>
      </c>
      <c r="AQ5292">
        <v>0</v>
      </c>
      <c r="AR5292">
        <v>0</v>
      </c>
      <c r="AS5292">
        <v>1</v>
      </c>
      <c r="AT5292">
        <v>0</v>
      </c>
    </row>
    <row r="5293" spans="1:46" x14ac:dyDescent="0.45">
      <c r="A5293">
        <v>24072</v>
      </c>
      <c r="B5293">
        <v>0</v>
      </c>
      <c r="C5293">
        <v>0.66666666666666663</v>
      </c>
      <c r="D5293">
        <v>0.5714285714285714</v>
      </c>
      <c r="E5293">
        <v>0.18518518518518517</v>
      </c>
      <c r="F5293">
        <v>0</v>
      </c>
      <c r="G5293">
        <v>0.84615384615384615</v>
      </c>
      <c r="H5293">
        <v>0.5572519083969466</v>
      </c>
      <c r="I5293">
        <v>0.33333333333333331</v>
      </c>
      <c r="J5293">
        <v>0.3125</v>
      </c>
      <c r="K5293">
        <v>0</v>
      </c>
      <c r="L5293">
        <v>0</v>
      </c>
      <c r="M5293">
        <v>0</v>
      </c>
      <c r="N5293">
        <v>0.53333333333333333</v>
      </c>
      <c r="O5293">
        <v>0</v>
      </c>
      <c r="P5293">
        <v>1</v>
      </c>
      <c r="Q5293">
        <v>0.5</v>
      </c>
      <c r="R5293">
        <v>0.5</v>
      </c>
      <c r="S5293">
        <v>0.5</v>
      </c>
      <c r="T5293">
        <v>0.5</v>
      </c>
      <c r="U5293">
        <v>0.5</v>
      </c>
      <c r="V5293">
        <v>0.5</v>
      </c>
      <c r="W5293">
        <v>0.5</v>
      </c>
      <c r="X5293">
        <v>0.5</v>
      </c>
      <c r="Y5293">
        <v>0.5</v>
      </c>
      <c r="Z5293">
        <v>1</v>
      </c>
      <c r="AA5293">
        <v>1</v>
      </c>
      <c r="AB5293">
        <v>2.564102564102564E-2</v>
      </c>
      <c r="AC5293">
        <v>0</v>
      </c>
      <c r="AD5293">
        <v>0</v>
      </c>
      <c r="AE5293">
        <v>1</v>
      </c>
      <c r="AF5293">
        <v>0</v>
      </c>
      <c r="AG5293">
        <v>0</v>
      </c>
      <c r="AH5293">
        <v>0</v>
      </c>
      <c r="AI5293">
        <v>1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1</v>
      </c>
    </row>
    <row r="5294" spans="1:46" x14ac:dyDescent="0.45">
      <c r="A5294">
        <v>29273</v>
      </c>
      <c r="B5294">
        <v>0</v>
      </c>
      <c r="C5294">
        <v>0.55555555555555558</v>
      </c>
      <c r="D5294">
        <v>0.14285714285714285</v>
      </c>
      <c r="E5294">
        <v>0</v>
      </c>
      <c r="F5294">
        <v>0.25</v>
      </c>
      <c r="G5294">
        <v>7.6923076923076927E-2</v>
      </c>
      <c r="H5294">
        <v>0.29770992366412213</v>
      </c>
      <c r="I5294">
        <v>0.33333333333333331</v>
      </c>
      <c r="J5294">
        <v>0.21249999999999999</v>
      </c>
      <c r="K5294">
        <v>0</v>
      </c>
      <c r="L5294">
        <v>2.6315789473684209E-2</v>
      </c>
      <c r="M5294">
        <v>5.2631578947368418E-2</v>
      </c>
      <c r="N5294">
        <v>0.53333333333333333</v>
      </c>
      <c r="O5294">
        <v>0</v>
      </c>
      <c r="P5294">
        <v>1</v>
      </c>
      <c r="Q5294">
        <v>0.5</v>
      </c>
      <c r="R5294">
        <v>0.5</v>
      </c>
      <c r="S5294">
        <v>0.5</v>
      </c>
      <c r="T5294">
        <v>0.5</v>
      </c>
      <c r="U5294">
        <v>0.5</v>
      </c>
      <c r="V5294">
        <v>0.5</v>
      </c>
      <c r="W5294">
        <v>0.5</v>
      </c>
      <c r="X5294">
        <v>0.5</v>
      </c>
      <c r="Y5294">
        <v>0.5</v>
      </c>
      <c r="Z5294">
        <v>1</v>
      </c>
      <c r="AA5294">
        <v>1</v>
      </c>
      <c r="AB5294">
        <v>0.30769230769230771</v>
      </c>
      <c r="AC5294">
        <v>0</v>
      </c>
      <c r="AD5294">
        <v>0</v>
      </c>
      <c r="AE5294">
        <v>1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1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1</v>
      </c>
    </row>
    <row r="5295" spans="1:46" x14ac:dyDescent="0.45">
      <c r="A5295">
        <v>47118</v>
      </c>
      <c r="B5295">
        <v>1</v>
      </c>
      <c r="C5295">
        <v>0.77777777777777779</v>
      </c>
      <c r="D5295">
        <v>0</v>
      </c>
      <c r="E5295">
        <v>0.37037037037037035</v>
      </c>
      <c r="F5295">
        <v>0.25</v>
      </c>
      <c r="G5295">
        <v>7.6923076923076927E-2</v>
      </c>
      <c r="H5295">
        <v>0.5419847328244275</v>
      </c>
      <c r="I5295">
        <v>0.5</v>
      </c>
      <c r="J5295">
        <v>0.1125</v>
      </c>
      <c r="K5295">
        <v>0</v>
      </c>
      <c r="L5295">
        <v>0</v>
      </c>
      <c r="M5295">
        <v>0</v>
      </c>
      <c r="N5295">
        <v>0.53333333333333333</v>
      </c>
      <c r="O5295">
        <v>0</v>
      </c>
      <c r="P5295">
        <v>0</v>
      </c>
      <c r="Q5295">
        <v>0.5</v>
      </c>
      <c r="R5295">
        <v>0.5</v>
      </c>
      <c r="S5295">
        <v>0.5</v>
      </c>
      <c r="T5295">
        <v>0.5</v>
      </c>
      <c r="U5295">
        <v>0.5</v>
      </c>
      <c r="V5295">
        <v>0.5</v>
      </c>
      <c r="W5295">
        <v>0.5</v>
      </c>
      <c r="X5295">
        <v>0.5</v>
      </c>
      <c r="Y5295">
        <v>0.5</v>
      </c>
      <c r="Z5295">
        <v>0</v>
      </c>
      <c r="AA5295">
        <v>0</v>
      </c>
      <c r="AB5295">
        <v>0</v>
      </c>
      <c r="AC5295">
        <v>1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1</v>
      </c>
      <c r="AP5295">
        <v>0</v>
      </c>
      <c r="AQ5295">
        <v>0</v>
      </c>
      <c r="AR5295">
        <v>0</v>
      </c>
      <c r="AS5295">
        <v>1</v>
      </c>
      <c r="AT5295">
        <v>0</v>
      </c>
    </row>
    <row r="5296" spans="1:46" x14ac:dyDescent="0.45">
      <c r="A5296">
        <v>19542</v>
      </c>
      <c r="B5296">
        <v>1</v>
      </c>
      <c r="C5296">
        <v>0.88888888888888884</v>
      </c>
      <c r="D5296">
        <v>0.14285714285714285</v>
      </c>
      <c r="E5296">
        <v>3.7037037037037035E-2</v>
      </c>
      <c r="F5296">
        <v>0.25</v>
      </c>
      <c r="G5296">
        <v>0.61538461538461542</v>
      </c>
      <c r="H5296">
        <v>0</v>
      </c>
      <c r="I5296">
        <v>0.16666666666666666</v>
      </c>
      <c r="J5296">
        <v>0.1875</v>
      </c>
      <c r="K5296">
        <v>0</v>
      </c>
      <c r="L5296">
        <v>0</v>
      </c>
      <c r="M5296">
        <v>5.2631578947368418E-2</v>
      </c>
      <c r="N5296">
        <v>0.53333333333333333</v>
      </c>
      <c r="O5296">
        <v>0</v>
      </c>
      <c r="P5296">
        <v>0</v>
      </c>
      <c r="Q5296">
        <v>0.5</v>
      </c>
      <c r="R5296">
        <v>0.5</v>
      </c>
      <c r="S5296">
        <v>0.5</v>
      </c>
      <c r="T5296">
        <v>0.5</v>
      </c>
      <c r="U5296">
        <v>0.5</v>
      </c>
      <c r="V5296">
        <v>0.5</v>
      </c>
      <c r="W5296">
        <v>0.5</v>
      </c>
      <c r="X5296">
        <v>0.5</v>
      </c>
      <c r="Y5296">
        <v>0.5</v>
      </c>
      <c r="Z5296">
        <v>1</v>
      </c>
      <c r="AA5296">
        <v>0</v>
      </c>
      <c r="AB5296">
        <v>2.564102564102564E-2</v>
      </c>
      <c r="AC5296">
        <v>0</v>
      </c>
      <c r="AD5296">
        <v>0</v>
      </c>
      <c r="AE5296">
        <v>1</v>
      </c>
      <c r="AF5296">
        <v>0</v>
      </c>
      <c r="AG5296">
        <v>0</v>
      </c>
      <c r="AH5296">
        <v>1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1</v>
      </c>
    </row>
    <row r="5297" spans="1:46" x14ac:dyDescent="0.45">
      <c r="A5297">
        <v>9203</v>
      </c>
      <c r="B5297">
        <v>1</v>
      </c>
      <c r="C5297">
        <v>0.33333333333333331</v>
      </c>
      <c r="D5297">
        <v>0</v>
      </c>
      <c r="E5297">
        <v>0.22222222222222221</v>
      </c>
      <c r="F5297">
        <v>0.25</v>
      </c>
      <c r="G5297">
        <v>0.15384615384615385</v>
      </c>
      <c r="H5297">
        <v>0.26717557251908397</v>
      </c>
      <c r="I5297">
        <v>0</v>
      </c>
      <c r="J5297">
        <v>0.1875</v>
      </c>
      <c r="K5297">
        <v>0</v>
      </c>
      <c r="L5297">
        <v>1.3157894736842105E-2</v>
      </c>
      <c r="M5297">
        <v>0.31578947368421051</v>
      </c>
      <c r="N5297">
        <v>0.2</v>
      </c>
      <c r="O5297">
        <v>0</v>
      </c>
      <c r="P5297">
        <v>0</v>
      </c>
      <c r="Q5297">
        <v>0.5</v>
      </c>
      <c r="R5297">
        <v>0.5</v>
      </c>
      <c r="S5297">
        <v>0.5</v>
      </c>
      <c r="T5297">
        <v>0.5</v>
      </c>
      <c r="U5297">
        <v>0.5</v>
      </c>
      <c r="V5297">
        <v>0.5</v>
      </c>
      <c r="W5297">
        <v>0.5</v>
      </c>
      <c r="X5297">
        <v>0.5</v>
      </c>
      <c r="Y5297">
        <v>0.5</v>
      </c>
      <c r="Z5297">
        <v>0</v>
      </c>
      <c r="AA5297">
        <v>0</v>
      </c>
      <c r="AB5297">
        <v>0.35897435897435898</v>
      </c>
      <c r="AC5297">
        <v>1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1</v>
      </c>
      <c r="AP5297">
        <v>0</v>
      </c>
      <c r="AQ5297">
        <v>0</v>
      </c>
      <c r="AR5297">
        <v>0</v>
      </c>
      <c r="AS5297">
        <v>1</v>
      </c>
      <c r="AT5297">
        <v>0</v>
      </c>
    </row>
    <row r="5298" spans="1:46" x14ac:dyDescent="0.45">
      <c r="A5298">
        <v>10950</v>
      </c>
      <c r="B5298">
        <v>1</v>
      </c>
      <c r="C5298">
        <v>0.44444444444444442</v>
      </c>
      <c r="D5298">
        <v>0.14285714285714285</v>
      </c>
      <c r="E5298">
        <v>0</v>
      </c>
      <c r="F5298">
        <v>0.125</v>
      </c>
      <c r="G5298">
        <v>0.15384615384615385</v>
      </c>
      <c r="H5298">
        <v>0</v>
      </c>
      <c r="I5298">
        <v>0.5</v>
      </c>
      <c r="J5298">
        <v>8.7499999999999994E-2</v>
      </c>
      <c r="K5298">
        <v>0</v>
      </c>
      <c r="L5298">
        <v>0</v>
      </c>
      <c r="M5298">
        <v>0</v>
      </c>
      <c r="N5298">
        <v>0.2</v>
      </c>
      <c r="O5298">
        <v>0</v>
      </c>
      <c r="P5298">
        <v>0</v>
      </c>
      <c r="Q5298">
        <v>0.5</v>
      </c>
      <c r="R5298">
        <v>0.5</v>
      </c>
      <c r="S5298">
        <v>0.5</v>
      </c>
      <c r="T5298">
        <v>0.5</v>
      </c>
      <c r="U5298">
        <v>0.5</v>
      </c>
      <c r="V5298">
        <v>0.5</v>
      </c>
      <c r="W5298">
        <v>0.5</v>
      </c>
      <c r="X5298">
        <v>0.5</v>
      </c>
      <c r="Y5298">
        <v>0.5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1</v>
      </c>
      <c r="AF5298">
        <v>0</v>
      </c>
      <c r="AG5298">
        <v>0</v>
      </c>
      <c r="AH5298">
        <v>1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1</v>
      </c>
      <c r="AT5298">
        <v>0</v>
      </c>
    </row>
    <row r="5299" spans="1:46" x14ac:dyDescent="0.45">
      <c r="A5299">
        <v>34631</v>
      </c>
      <c r="B5299">
        <v>1</v>
      </c>
      <c r="C5299">
        <v>0.77777777777777779</v>
      </c>
      <c r="D5299">
        <v>0</v>
      </c>
      <c r="E5299">
        <v>0.18518518518518517</v>
      </c>
      <c r="F5299">
        <v>0.25</v>
      </c>
      <c r="G5299">
        <v>7.6923076923076927E-2</v>
      </c>
      <c r="H5299">
        <v>0.47328244274809161</v>
      </c>
      <c r="I5299">
        <v>0</v>
      </c>
      <c r="J5299">
        <v>0.15</v>
      </c>
      <c r="K5299">
        <v>0</v>
      </c>
      <c r="L5299">
        <v>0</v>
      </c>
      <c r="M5299">
        <v>0</v>
      </c>
      <c r="N5299">
        <v>0.53333333333333333</v>
      </c>
      <c r="O5299">
        <v>0</v>
      </c>
      <c r="P5299">
        <v>0</v>
      </c>
      <c r="Q5299">
        <v>0.5</v>
      </c>
      <c r="R5299">
        <v>0.5</v>
      </c>
      <c r="S5299">
        <v>0.5</v>
      </c>
      <c r="T5299">
        <v>0.5</v>
      </c>
      <c r="U5299">
        <v>0.5</v>
      </c>
      <c r="V5299">
        <v>0.5</v>
      </c>
      <c r="W5299">
        <v>0.5</v>
      </c>
      <c r="X5299">
        <v>0.5</v>
      </c>
      <c r="Y5299">
        <v>0.5</v>
      </c>
      <c r="Z5299">
        <v>0</v>
      </c>
      <c r="AA5299">
        <v>1</v>
      </c>
      <c r="AB5299">
        <v>0</v>
      </c>
      <c r="AC5299">
        <v>1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1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1</v>
      </c>
      <c r="AT5299">
        <v>0</v>
      </c>
    </row>
    <row r="5300" spans="1:46" x14ac:dyDescent="0.45">
      <c r="A5300">
        <v>50513</v>
      </c>
      <c r="B5300">
        <v>1</v>
      </c>
      <c r="C5300">
        <v>0.66666666666666663</v>
      </c>
      <c r="D5300">
        <v>0</v>
      </c>
      <c r="E5300">
        <v>0</v>
      </c>
      <c r="F5300">
        <v>0.25</v>
      </c>
      <c r="G5300">
        <v>7.6923076923076927E-2</v>
      </c>
      <c r="H5300">
        <v>0.51145038167938928</v>
      </c>
      <c r="I5300">
        <v>0.66666666666666663</v>
      </c>
      <c r="J5300">
        <v>0.36249999999999999</v>
      </c>
      <c r="K5300">
        <v>0</v>
      </c>
      <c r="L5300">
        <v>0</v>
      </c>
      <c r="M5300">
        <v>0</v>
      </c>
      <c r="N5300">
        <v>0.53333333333333333</v>
      </c>
      <c r="O5300">
        <v>0</v>
      </c>
      <c r="P5300">
        <v>1</v>
      </c>
      <c r="Q5300">
        <v>0.5</v>
      </c>
      <c r="R5300">
        <v>0.5</v>
      </c>
      <c r="S5300">
        <v>0.5</v>
      </c>
      <c r="T5300">
        <v>0.5</v>
      </c>
      <c r="U5300">
        <v>0.5</v>
      </c>
      <c r="V5300">
        <v>0.5</v>
      </c>
      <c r="W5300">
        <v>0.5</v>
      </c>
      <c r="X5300">
        <v>0.5</v>
      </c>
      <c r="Y5300">
        <v>0.5</v>
      </c>
      <c r="Z5300">
        <v>1</v>
      </c>
      <c r="AA5300">
        <v>0</v>
      </c>
      <c r="AB5300">
        <v>0</v>
      </c>
      <c r="AC5300">
        <v>0</v>
      </c>
      <c r="AD5300">
        <v>0</v>
      </c>
      <c r="AE5300">
        <v>1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1</v>
      </c>
      <c r="AQ5300">
        <v>0</v>
      </c>
      <c r="AR5300">
        <v>0</v>
      </c>
      <c r="AS5300">
        <v>1</v>
      </c>
      <c r="AT5300">
        <v>0</v>
      </c>
    </row>
    <row r="5301" spans="1:46" x14ac:dyDescent="0.45">
      <c r="A5301">
        <v>10492</v>
      </c>
      <c r="B5301">
        <v>0</v>
      </c>
      <c r="C5301">
        <v>0</v>
      </c>
      <c r="D5301">
        <v>0</v>
      </c>
      <c r="E5301">
        <v>0</v>
      </c>
      <c r="F5301">
        <v>0.25</v>
      </c>
      <c r="G5301">
        <v>7.6923076923076927E-2</v>
      </c>
      <c r="H5301">
        <v>0.24427480916030533</v>
      </c>
      <c r="I5301">
        <v>0</v>
      </c>
      <c r="J5301">
        <v>3.7499999999999999E-2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1</v>
      </c>
      <c r="Q5301">
        <v>0.5</v>
      </c>
      <c r="R5301">
        <v>0.5</v>
      </c>
      <c r="S5301">
        <v>0.5</v>
      </c>
      <c r="T5301">
        <v>0.5</v>
      </c>
      <c r="U5301">
        <v>0.5</v>
      </c>
      <c r="V5301">
        <v>0.5</v>
      </c>
      <c r="W5301">
        <v>0.5</v>
      </c>
      <c r="X5301">
        <v>0.5</v>
      </c>
      <c r="Y5301">
        <v>0.5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1</v>
      </c>
      <c r="AF5301">
        <v>0</v>
      </c>
      <c r="AG5301">
        <v>0</v>
      </c>
      <c r="AH5301">
        <v>0</v>
      </c>
      <c r="AI5301">
        <v>1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1</v>
      </c>
      <c r="AT5301">
        <v>0</v>
      </c>
    </row>
    <row r="5302" spans="1:46" x14ac:dyDescent="0.45">
      <c r="A5302">
        <v>31292</v>
      </c>
      <c r="B5302">
        <v>0</v>
      </c>
      <c r="C5302">
        <v>0.77777777777777779</v>
      </c>
      <c r="D5302">
        <v>0.14285714285714285</v>
      </c>
      <c r="E5302">
        <v>0</v>
      </c>
      <c r="F5302">
        <v>0.25</v>
      </c>
      <c r="G5302">
        <v>0</v>
      </c>
      <c r="H5302">
        <v>6.8702290076335881E-2</v>
      </c>
      <c r="I5302">
        <v>0</v>
      </c>
      <c r="J5302">
        <v>3.7499999999999999E-2</v>
      </c>
      <c r="K5302">
        <v>0</v>
      </c>
      <c r="L5302">
        <v>0</v>
      </c>
      <c r="M5302">
        <v>0</v>
      </c>
      <c r="N5302">
        <v>0.46666666666666667</v>
      </c>
      <c r="O5302">
        <v>0</v>
      </c>
      <c r="P5302">
        <v>0</v>
      </c>
      <c r="Q5302">
        <v>0.5</v>
      </c>
      <c r="R5302">
        <v>0.5</v>
      </c>
      <c r="S5302">
        <v>0.5</v>
      </c>
      <c r="T5302">
        <v>0.5</v>
      </c>
      <c r="U5302">
        <v>0.5</v>
      </c>
      <c r="V5302">
        <v>0.5</v>
      </c>
      <c r="W5302">
        <v>0.5</v>
      </c>
      <c r="X5302">
        <v>0.5</v>
      </c>
      <c r="Y5302">
        <v>0.5</v>
      </c>
      <c r="Z5302">
        <v>1</v>
      </c>
      <c r="AA5302">
        <v>0</v>
      </c>
      <c r="AB5302">
        <v>0</v>
      </c>
      <c r="AC5302">
        <v>0</v>
      </c>
      <c r="AD5302">
        <v>0</v>
      </c>
      <c r="AE5302">
        <v>1</v>
      </c>
      <c r="AF5302">
        <v>0</v>
      </c>
      <c r="AG5302">
        <v>0</v>
      </c>
      <c r="AH5302">
        <v>0</v>
      </c>
      <c r="AI5302">
        <v>1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1</v>
      </c>
      <c r="AR5302">
        <v>0</v>
      </c>
      <c r="AS5302">
        <v>0</v>
      </c>
      <c r="AT5302">
        <v>0</v>
      </c>
    </row>
    <row r="5303" spans="1:46" x14ac:dyDescent="0.45">
      <c r="A5303">
        <v>49757</v>
      </c>
      <c r="B5303">
        <v>0</v>
      </c>
      <c r="C5303">
        <v>0.77777777777777779</v>
      </c>
      <c r="D5303">
        <v>0</v>
      </c>
      <c r="E5303">
        <v>0</v>
      </c>
      <c r="F5303">
        <v>0.25</v>
      </c>
      <c r="G5303">
        <v>0.38461538461538464</v>
      </c>
      <c r="H5303">
        <v>0.32061068702290074</v>
      </c>
      <c r="I5303">
        <v>1</v>
      </c>
      <c r="J5303">
        <v>0.36249999999999999</v>
      </c>
      <c r="K5303">
        <v>0</v>
      </c>
      <c r="L5303">
        <v>0</v>
      </c>
      <c r="M5303">
        <v>0</v>
      </c>
      <c r="N5303">
        <v>0.53333333333333333</v>
      </c>
      <c r="O5303">
        <v>0</v>
      </c>
      <c r="P5303">
        <v>0</v>
      </c>
      <c r="Q5303">
        <v>0.5</v>
      </c>
      <c r="R5303">
        <v>0.5</v>
      </c>
      <c r="S5303">
        <v>0.5</v>
      </c>
      <c r="T5303">
        <v>0.5</v>
      </c>
      <c r="U5303">
        <v>0.5</v>
      </c>
      <c r="V5303">
        <v>0.5</v>
      </c>
      <c r="W5303">
        <v>0.5</v>
      </c>
      <c r="X5303">
        <v>0.5</v>
      </c>
      <c r="Y5303">
        <v>0.5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1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1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1</v>
      </c>
      <c r="AT5303">
        <v>0</v>
      </c>
    </row>
    <row r="5304" spans="1:46" x14ac:dyDescent="0.45">
      <c r="A5304">
        <v>2182</v>
      </c>
      <c r="B5304">
        <v>0</v>
      </c>
      <c r="C5304">
        <v>0.66666666666666663</v>
      </c>
      <c r="D5304">
        <v>0</v>
      </c>
      <c r="E5304">
        <v>0</v>
      </c>
      <c r="F5304">
        <v>0.25</v>
      </c>
      <c r="G5304">
        <v>0.46153846153846156</v>
      </c>
      <c r="H5304">
        <v>0.39694656488549618</v>
      </c>
      <c r="I5304">
        <v>1</v>
      </c>
      <c r="J5304">
        <v>0.17499999999999999</v>
      </c>
      <c r="K5304">
        <v>0</v>
      </c>
      <c r="L5304">
        <v>0</v>
      </c>
      <c r="M5304">
        <v>0</v>
      </c>
      <c r="N5304">
        <v>0.26666666666666666</v>
      </c>
      <c r="O5304">
        <v>0</v>
      </c>
      <c r="P5304">
        <v>0</v>
      </c>
      <c r="Q5304">
        <v>0.5</v>
      </c>
      <c r="R5304">
        <v>0.5</v>
      </c>
      <c r="S5304">
        <v>0.5</v>
      </c>
      <c r="T5304">
        <v>0.5</v>
      </c>
      <c r="U5304">
        <v>0.5</v>
      </c>
      <c r="V5304">
        <v>0.5</v>
      </c>
      <c r="W5304">
        <v>0.5</v>
      </c>
      <c r="X5304">
        <v>0.5</v>
      </c>
      <c r="Y5304">
        <v>0.5</v>
      </c>
      <c r="Z5304">
        <v>0</v>
      </c>
      <c r="AA5304">
        <v>1</v>
      </c>
      <c r="AB5304">
        <v>2.564102564102564E-2</v>
      </c>
      <c r="AC5304">
        <v>0</v>
      </c>
      <c r="AD5304">
        <v>0</v>
      </c>
      <c r="AE5304">
        <v>1</v>
      </c>
      <c r="AF5304">
        <v>0</v>
      </c>
      <c r="AG5304">
        <v>0</v>
      </c>
      <c r="AH5304">
        <v>1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1</v>
      </c>
      <c r="AT5304">
        <v>0</v>
      </c>
    </row>
    <row r="5305" spans="1:46" x14ac:dyDescent="0.45">
      <c r="A5305">
        <v>14112</v>
      </c>
      <c r="B5305">
        <v>1</v>
      </c>
      <c r="C5305">
        <v>0.88888888888888884</v>
      </c>
      <c r="D5305">
        <v>0</v>
      </c>
      <c r="E5305">
        <v>0</v>
      </c>
      <c r="F5305">
        <v>0.25</v>
      </c>
      <c r="G5305">
        <v>0.53846153846153844</v>
      </c>
      <c r="H5305">
        <v>0.41221374045801529</v>
      </c>
      <c r="I5305">
        <v>0</v>
      </c>
      <c r="J5305">
        <v>0.2</v>
      </c>
      <c r="K5305">
        <v>0</v>
      </c>
      <c r="L5305">
        <v>0</v>
      </c>
      <c r="M5305">
        <v>0</v>
      </c>
      <c r="N5305">
        <v>0.53333333333333333</v>
      </c>
      <c r="O5305">
        <v>0</v>
      </c>
      <c r="P5305">
        <v>0</v>
      </c>
      <c r="Q5305">
        <v>0.5</v>
      </c>
      <c r="R5305">
        <v>0.5</v>
      </c>
      <c r="S5305">
        <v>0.5</v>
      </c>
      <c r="T5305">
        <v>0.5</v>
      </c>
      <c r="U5305">
        <v>0.5</v>
      </c>
      <c r="V5305">
        <v>0.5</v>
      </c>
      <c r="W5305">
        <v>0.5</v>
      </c>
      <c r="X5305">
        <v>0.5</v>
      </c>
      <c r="Y5305">
        <v>0.5</v>
      </c>
      <c r="Z5305">
        <v>1</v>
      </c>
      <c r="AA5305">
        <v>0.5</v>
      </c>
      <c r="AB5305">
        <v>2.564102564102564E-2</v>
      </c>
      <c r="AC5305">
        <v>0</v>
      </c>
      <c r="AD5305">
        <v>0</v>
      </c>
      <c r="AE5305">
        <v>1</v>
      </c>
      <c r="AF5305">
        <v>0</v>
      </c>
      <c r="AG5305">
        <v>0</v>
      </c>
      <c r="AH5305">
        <v>0</v>
      </c>
      <c r="AI5305">
        <v>0</v>
      </c>
      <c r="AJ5305">
        <v>1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1</v>
      </c>
      <c r="AT5305">
        <v>0</v>
      </c>
    </row>
    <row r="5306" spans="1:46" x14ac:dyDescent="0.45">
      <c r="A5306">
        <v>10778</v>
      </c>
      <c r="B5306">
        <v>0</v>
      </c>
      <c r="C5306">
        <v>0.77777777777777779</v>
      </c>
      <c r="D5306">
        <v>0</v>
      </c>
      <c r="E5306">
        <v>0</v>
      </c>
      <c r="F5306">
        <v>0.25</v>
      </c>
      <c r="G5306">
        <v>0.38461538461538464</v>
      </c>
      <c r="H5306">
        <v>0.54961832061068705</v>
      </c>
      <c r="I5306">
        <v>0.16666666666666666</v>
      </c>
      <c r="J5306">
        <v>0.3125</v>
      </c>
      <c r="K5306">
        <v>0</v>
      </c>
      <c r="L5306">
        <v>0</v>
      </c>
      <c r="M5306">
        <v>0</v>
      </c>
      <c r="N5306">
        <v>0.53333333333333333</v>
      </c>
      <c r="O5306">
        <v>0</v>
      </c>
      <c r="P5306">
        <v>0</v>
      </c>
      <c r="Q5306">
        <v>0.5</v>
      </c>
      <c r="R5306">
        <v>0.5</v>
      </c>
      <c r="S5306">
        <v>0.5</v>
      </c>
      <c r="T5306">
        <v>0.5</v>
      </c>
      <c r="U5306">
        <v>0.5</v>
      </c>
      <c r="V5306">
        <v>0.5</v>
      </c>
      <c r="W5306">
        <v>0.5</v>
      </c>
      <c r="X5306">
        <v>0.5</v>
      </c>
      <c r="Y5306">
        <v>0.5</v>
      </c>
      <c r="Z5306">
        <v>1</v>
      </c>
      <c r="AA5306">
        <v>1</v>
      </c>
      <c r="AB5306">
        <v>2.564102564102564E-2</v>
      </c>
      <c r="AC5306">
        <v>0</v>
      </c>
      <c r="AD5306">
        <v>0</v>
      </c>
      <c r="AE5306">
        <v>1</v>
      </c>
      <c r="AF5306">
        <v>0</v>
      </c>
      <c r="AG5306">
        <v>0</v>
      </c>
      <c r="AH5306">
        <v>0</v>
      </c>
      <c r="AI5306">
        <v>0</v>
      </c>
      <c r="AJ5306">
        <v>1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1</v>
      </c>
      <c r="AT5306">
        <v>0</v>
      </c>
    </row>
    <row r="5307" spans="1:46" x14ac:dyDescent="0.45">
      <c r="A5307">
        <v>28875</v>
      </c>
      <c r="B5307">
        <v>1</v>
      </c>
      <c r="C5307">
        <v>0.77777777777777779</v>
      </c>
      <c r="D5307">
        <v>0.2857142857142857</v>
      </c>
      <c r="E5307">
        <v>0</v>
      </c>
      <c r="F5307">
        <v>0</v>
      </c>
      <c r="G5307">
        <v>0.46153846153846156</v>
      </c>
      <c r="H5307">
        <v>0.40458015267175573</v>
      </c>
      <c r="I5307">
        <v>0.83333333333333337</v>
      </c>
      <c r="J5307">
        <v>0.6875</v>
      </c>
      <c r="K5307">
        <v>0</v>
      </c>
      <c r="L5307">
        <v>0</v>
      </c>
      <c r="M5307">
        <v>0</v>
      </c>
      <c r="N5307">
        <v>0.46666666666666667</v>
      </c>
      <c r="O5307">
        <v>0</v>
      </c>
      <c r="P5307">
        <v>0</v>
      </c>
      <c r="Q5307">
        <v>0.5</v>
      </c>
      <c r="R5307">
        <v>0.5</v>
      </c>
      <c r="S5307">
        <v>0.5</v>
      </c>
      <c r="T5307">
        <v>0.5</v>
      </c>
      <c r="U5307">
        <v>0.5</v>
      </c>
      <c r="V5307">
        <v>0.5</v>
      </c>
      <c r="W5307">
        <v>0.5</v>
      </c>
      <c r="X5307">
        <v>0.5</v>
      </c>
      <c r="Y5307">
        <v>0.5</v>
      </c>
      <c r="Z5307">
        <v>1</v>
      </c>
      <c r="AA5307">
        <v>0</v>
      </c>
      <c r="AB5307">
        <v>0</v>
      </c>
      <c r="AC5307">
        <v>1</v>
      </c>
      <c r="AD5307">
        <v>0</v>
      </c>
      <c r="AE5307">
        <v>0</v>
      </c>
      <c r="AF5307">
        <v>0</v>
      </c>
      <c r="AG5307">
        <v>0</v>
      </c>
      <c r="AH5307">
        <v>1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1</v>
      </c>
      <c r="AR5307">
        <v>0</v>
      </c>
      <c r="AS5307">
        <v>0</v>
      </c>
      <c r="AT5307">
        <v>0</v>
      </c>
    </row>
    <row r="5308" spans="1:46" x14ac:dyDescent="0.45">
      <c r="A5308">
        <v>8432</v>
      </c>
      <c r="B5308">
        <v>0</v>
      </c>
      <c r="C5308">
        <v>0.55555555555555558</v>
      </c>
      <c r="D5308">
        <v>0.2857142857142857</v>
      </c>
      <c r="E5308">
        <v>0.62962962962962965</v>
      </c>
      <c r="F5308">
        <v>0</v>
      </c>
      <c r="G5308">
        <v>0.76923076923076927</v>
      </c>
      <c r="H5308">
        <v>0.32061068702290074</v>
      </c>
      <c r="I5308">
        <v>0.16666666666666666</v>
      </c>
      <c r="J5308">
        <v>0.15</v>
      </c>
      <c r="K5308">
        <v>0</v>
      </c>
      <c r="L5308">
        <v>0</v>
      </c>
      <c r="M5308">
        <v>5.2631578947368418E-2</v>
      </c>
      <c r="N5308">
        <v>0.53333333333333333</v>
      </c>
      <c r="O5308">
        <v>0</v>
      </c>
      <c r="P5308">
        <v>0</v>
      </c>
      <c r="Q5308">
        <v>0.5</v>
      </c>
      <c r="R5308">
        <v>0.5</v>
      </c>
      <c r="S5308">
        <v>0.5</v>
      </c>
      <c r="T5308">
        <v>0.5</v>
      </c>
      <c r="U5308">
        <v>0.5</v>
      </c>
      <c r="V5308">
        <v>0.5</v>
      </c>
      <c r="W5308">
        <v>1</v>
      </c>
      <c r="X5308">
        <v>0.5</v>
      </c>
      <c r="Y5308">
        <v>0.5</v>
      </c>
      <c r="Z5308">
        <v>1</v>
      </c>
      <c r="AA5308">
        <v>0</v>
      </c>
      <c r="AB5308">
        <v>2.564102564102564E-2</v>
      </c>
      <c r="AC5308">
        <v>0</v>
      </c>
      <c r="AD5308">
        <v>0</v>
      </c>
      <c r="AE5308">
        <v>1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1</v>
      </c>
      <c r="AP5308">
        <v>0</v>
      </c>
      <c r="AQ5308">
        <v>0</v>
      </c>
      <c r="AR5308">
        <v>0</v>
      </c>
      <c r="AS5308">
        <v>1</v>
      </c>
      <c r="AT5308">
        <v>0</v>
      </c>
    </row>
    <row r="5309" spans="1:46" x14ac:dyDescent="0.45">
      <c r="A5309">
        <v>39746</v>
      </c>
      <c r="B5309">
        <v>1</v>
      </c>
      <c r="C5309">
        <v>0.88888888888888884</v>
      </c>
      <c r="D5309">
        <v>0</v>
      </c>
      <c r="E5309">
        <v>0.18518518518518517</v>
      </c>
      <c r="F5309">
        <v>0.25</v>
      </c>
      <c r="G5309">
        <v>0.46153846153846156</v>
      </c>
      <c r="H5309">
        <v>7.6335877862595417E-3</v>
      </c>
      <c r="I5309">
        <v>0.16666666666666666</v>
      </c>
      <c r="J5309">
        <v>0.17499999999999999</v>
      </c>
      <c r="K5309">
        <v>0</v>
      </c>
      <c r="L5309">
        <v>0</v>
      </c>
      <c r="M5309">
        <v>0</v>
      </c>
      <c r="N5309">
        <v>0.53333333333333333</v>
      </c>
      <c r="O5309">
        <v>0</v>
      </c>
      <c r="P5309">
        <v>0</v>
      </c>
      <c r="Q5309">
        <v>0.5</v>
      </c>
      <c r="R5309">
        <v>0.5</v>
      </c>
      <c r="S5309">
        <v>0.5</v>
      </c>
      <c r="T5309">
        <v>0.5</v>
      </c>
      <c r="U5309">
        <v>0.5</v>
      </c>
      <c r="V5309">
        <v>0.5</v>
      </c>
      <c r="W5309">
        <v>0.5</v>
      </c>
      <c r="X5309">
        <v>0.5</v>
      </c>
      <c r="Y5309">
        <v>0.5</v>
      </c>
      <c r="Z5309">
        <v>0</v>
      </c>
      <c r="AA5309">
        <v>1</v>
      </c>
      <c r="AB5309">
        <v>0</v>
      </c>
      <c r="AC5309">
        <v>0</v>
      </c>
      <c r="AD5309">
        <v>0</v>
      </c>
      <c r="AE5309">
        <v>1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1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1</v>
      </c>
      <c r="AT5309">
        <v>0</v>
      </c>
    </row>
    <row r="5310" spans="1:46" x14ac:dyDescent="0.45">
      <c r="A5310">
        <v>35424</v>
      </c>
      <c r="B5310">
        <v>1</v>
      </c>
      <c r="C5310">
        <v>0.77777777777777779</v>
      </c>
      <c r="D5310">
        <v>0.2857142857142857</v>
      </c>
      <c r="E5310">
        <v>7.407407407407407E-2</v>
      </c>
      <c r="F5310">
        <v>0</v>
      </c>
      <c r="G5310">
        <v>0.15384615384615385</v>
      </c>
      <c r="H5310">
        <v>0.25954198473282442</v>
      </c>
      <c r="I5310">
        <v>0.16666666666666666</v>
      </c>
      <c r="J5310">
        <v>0.22500000000000001</v>
      </c>
      <c r="K5310">
        <v>0</v>
      </c>
      <c r="L5310">
        <v>0</v>
      </c>
      <c r="M5310">
        <v>0</v>
      </c>
      <c r="N5310">
        <v>0.4</v>
      </c>
      <c r="O5310">
        <v>0</v>
      </c>
      <c r="P5310">
        <v>0</v>
      </c>
      <c r="Q5310">
        <v>0.5</v>
      </c>
      <c r="R5310">
        <v>0.5</v>
      </c>
      <c r="S5310">
        <v>0.5</v>
      </c>
      <c r="T5310">
        <v>0.5</v>
      </c>
      <c r="U5310">
        <v>0.5</v>
      </c>
      <c r="V5310">
        <v>0.5</v>
      </c>
      <c r="W5310">
        <v>0.5</v>
      </c>
      <c r="X5310">
        <v>0.5</v>
      </c>
      <c r="Y5310">
        <v>0.5</v>
      </c>
      <c r="Z5310">
        <v>1</v>
      </c>
      <c r="AA5310">
        <v>0</v>
      </c>
      <c r="AB5310">
        <v>0</v>
      </c>
      <c r="AC5310">
        <v>1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1</v>
      </c>
      <c r="AN5310">
        <v>0</v>
      </c>
      <c r="AO5310">
        <v>0</v>
      </c>
      <c r="AP5310">
        <v>0</v>
      </c>
      <c r="AQ5310">
        <v>1</v>
      </c>
      <c r="AR5310">
        <v>0</v>
      </c>
      <c r="AS5310">
        <v>0</v>
      </c>
      <c r="AT5310">
        <v>0</v>
      </c>
    </row>
    <row r="5311" spans="1:46" x14ac:dyDescent="0.45">
      <c r="A5311">
        <v>38065</v>
      </c>
      <c r="B5311">
        <v>1</v>
      </c>
      <c r="C5311">
        <v>0.22222222222222221</v>
      </c>
      <c r="D5311">
        <v>0</v>
      </c>
      <c r="E5311">
        <v>0</v>
      </c>
      <c r="F5311">
        <v>0.25</v>
      </c>
      <c r="G5311">
        <v>0.53846153846153844</v>
      </c>
      <c r="H5311">
        <v>0.49618320610687022</v>
      </c>
      <c r="I5311">
        <v>0.16666666666666666</v>
      </c>
      <c r="J5311">
        <v>0.3</v>
      </c>
      <c r="K5311">
        <v>2.5000000000000001E-2</v>
      </c>
      <c r="L5311">
        <v>2.6315789473684209E-2</v>
      </c>
      <c r="M5311">
        <v>5.2631578947368418E-2</v>
      </c>
      <c r="N5311">
        <v>0.53333333333333333</v>
      </c>
      <c r="O5311">
        <v>0</v>
      </c>
      <c r="P5311">
        <v>0</v>
      </c>
      <c r="Q5311">
        <v>0.5</v>
      </c>
      <c r="R5311">
        <v>0.5</v>
      </c>
      <c r="S5311">
        <v>0.5</v>
      </c>
      <c r="T5311">
        <v>0.5</v>
      </c>
      <c r="U5311">
        <v>0.5</v>
      </c>
      <c r="V5311">
        <v>0.5</v>
      </c>
      <c r="W5311">
        <v>0.5</v>
      </c>
      <c r="X5311">
        <v>0.5</v>
      </c>
      <c r="Y5311">
        <v>0.5</v>
      </c>
      <c r="Z5311">
        <v>0</v>
      </c>
      <c r="AA5311">
        <v>1</v>
      </c>
      <c r="AB5311">
        <v>0.12820512820512819</v>
      </c>
      <c r="AC5311">
        <v>0</v>
      </c>
      <c r="AD5311">
        <v>0</v>
      </c>
      <c r="AE5311">
        <v>1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1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1</v>
      </c>
      <c r="AT5311">
        <v>0</v>
      </c>
    </row>
    <row r="5312" spans="1:46" x14ac:dyDescent="0.45">
      <c r="A5312">
        <v>32133</v>
      </c>
      <c r="B5312">
        <v>0</v>
      </c>
      <c r="C5312">
        <v>0.44444444444444442</v>
      </c>
      <c r="D5312">
        <v>0</v>
      </c>
      <c r="E5312">
        <v>0</v>
      </c>
      <c r="F5312">
        <v>0.25</v>
      </c>
      <c r="G5312">
        <v>7.6923076923076927E-2</v>
      </c>
      <c r="H5312">
        <v>0.44274809160305345</v>
      </c>
      <c r="I5312">
        <v>0</v>
      </c>
      <c r="J5312">
        <v>0.1</v>
      </c>
      <c r="K5312">
        <v>0</v>
      </c>
      <c r="L5312">
        <v>0</v>
      </c>
      <c r="M5312">
        <v>0</v>
      </c>
      <c r="N5312">
        <v>0.53333333333333333</v>
      </c>
      <c r="O5312">
        <v>0</v>
      </c>
      <c r="P5312">
        <v>0</v>
      </c>
      <c r="Q5312">
        <v>0.5</v>
      </c>
      <c r="R5312">
        <v>0.5</v>
      </c>
      <c r="S5312">
        <v>0.5</v>
      </c>
      <c r="T5312">
        <v>0.5</v>
      </c>
      <c r="U5312">
        <v>0.5</v>
      </c>
      <c r="V5312">
        <v>0.5</v>
      </c>
      <c r="W5312">
        <v>0.5</v>
      </c>
      <c r="X5312">
        <v>0.5</v>
      </c>
      <c r="Y5312">
        <v>0.5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1</v>
      </c>
      <c r="AF5312">
        <v>0</v>
      </c>
      <c r="AG5312">
        <v>0</v>
      </c>
      <c r="AH5312">
        <v>1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1</v>
      </c>
      <c r="AT5312">
        <v>0</v>
      </c>
    </row>
    <row r="5313" spans="1:46" x14ac:dyDescent="0.45">
      <c r="A5313">
        <v>6223</v>
      </c>
      <c r="B5313">
        <v>1</v>
      </c>
      <c r="C5313">
        <v>0.77777777777777779</v>
      </c>
      <c r="D5313">
        <v>0.14285714285714285</v>
      </c>
      <c r="E5313">
        <v>0.18518518518518517</v>
      </c>
      <c r="F5313">
        <v>0.125</v>
      </c>
      <c r="G5313">
        <v>1</v>
      </c>
      <c r="H5313">
        <v>0.52671755725190839</v>
      </c>
      <c r="I5313">
        <v>0.66666666666666663</v>
      </c>
      <c r="J5313">
        <v>0.36249999999999999</v>
      </c>
      <c r="K5313">
        <v>0</v>
      </c>
      <c r="L5313">
        <v>0</v>
      </c>
      <c r="M5313">
        <v>0</v>
      </c>
      <c r="N5313">
        <v>0.53333333333333333</v>
      </c>
      <c r="O5313">
        <v>0</v>
      </c>
      <c r="P5313">
        <v>0</v>
      </c>
      <c r="Q5313">
        <v>0.5</v>
      </c>
      <c r="R5313">
        <v>0.5</v>
      </c>
      <c r="S5313">
        <v>0.5</v>
      </c>
      <c r="T5313">
        <v>0.5</v>
      </c>
      <c r="U5313">
        <v>0.5</v>
      </c>
      <c r="V5313">
        <v>0.5</v>
      </c>
      <c r="W5313">
        <v>0.5</v>
      </c>
      <c r="X5313">
        <v>0.5</v>
      </c>
      <c r="Y5313">
        <v>0.5</v>
      </c>
      <c r="Z5313">
        <v>1</v>
      </c>
      <c r="AA5313">
        <v>0</v>
      </c>
      <c r="AB5313">
        <v>0</v>
      </c>
      <c r="AC5313">
        <v>1</v>
      </c>
      <c r="AD5313">
        <v>0</v>
      </c>
      <c r="AE5313">
        <v>0</v>
      </c>
      <c r="AF5313">
        <v>0</v>
      </c>
      <c r="AG5313">
        <v>0</v>
      </c>
      <c r="AH5313">
        <v>1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1</v>
      </c>
    </row>
    <row r="5314" spans="1:46" x14ac:dyDescent="0.45">
      <c r="A5314">
        <v>13058</v>
      </c>
      <c r="B5314">
        <v>0</v>
      </c>
      <c r="C5314">
        <v>0.66666666666666663</v>
      </c>
      <c r="D5314">
        <v>0.2857142857142857</v>
      </c>
      <c r="E5314">
        <v>0.18518518518518517</v>
      </c>
      <c r="F5314">
        <v>0</v>
      </c>
      <c r="G5314">
        <v>0.38461538461538464</v>
      </c>
      <c r="H5314">
        <v>0.5419847328244275</v>
      </c>
      <c r="I5314">
        <v>0.83333333333333337</v>
      </c>
      <c r="J5314">
        <v>0.22500000000000001</v>
      </c>
      <c r="K5314">
        <v>0</v>
      </c>
      <c r="L5314">
        <v>0</v>
      </c>
      <c r="M5314">
        <v>0</v>
      </c>
      <c r="N5314">
        <v>0.53333333333333333</v>
      </c>
      <c r="O5314">
        <v>0</v>
      </c>
      <c r="P5314">
        <v>1</v>
      </c>
      <c r="Q5314">
        <v>0.5</v>
      </c>
      <c r="R5314">
        <v>0.5</v>
      </c>
      <c r="S5314">
        <v>0.5</v>
      </c>
      <c r="T5314">
        <v>0.5</v>
      </c>
      <c r="U5314">
        <v>0.5</v>
      </c>
      <c r="V5314">
        <v>0.5</v>
      </c>
      <c r="W5314">
        <v>0.5</v>
      </c>
      <c r="X5314">
        <v>0.5</v>
      </c>
      <c r="Y5314">
        <v>0.5</v>
      </c>
      <c r="Z5314">
        <v>0</v>
      </c>
      <c r="AA5314">
        <v>0</v>
      </c>
      <c r="AB5314">
        <v>0</v>
      </c>
      <c r="AC5314">
        <v>1</v>
      </c>
      <c r="AD5314">
        <v>0</v>
      </c>
      <c r="AE5314">
        <v>0</v>
      </c>
      <c r="AF5314">
        <v>0</v>
      </c>
      <c r="AG5314">
        <v>0</v>
      </c>
      <c r="AH5314">
        <v>1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1</v>
      </c>
      <c r="AT5314">
        <v>0</v>
      </c>
    </row>
    <row r="5315" spans="1:46" x14ac:dyDescent="0.45">
      <c r="A5315">
        <v>4700</v>
      </c>
      <c r="B5315">
        <v>1</v>
      </c>
      <c r="C5315">
        <v>0.33333333333333331</v>
      </c>
      <c r="D5315">
        <v>0</v>
      </c>
      <c r="E5315">
        <v>0</v>
      </c>
      <c r="F5315">
        <v>0.25</v>
      </c>
      <c r="G5315">
        <v>0.92307692307692313</v>
      </c>
      <c r="H5315">
        <v>0.44274809160305345</v>
      </c>
      <c r="I5315">
        <v>0</v>
      </c>
      <c r="J5315">
        <v>0.26250000000000001</v>
      </c>
      <c r="K5315">
        <v>0</v>
      </c>
      <c r="L5315">
        <v>0</v>
      </c>
      <c r="M5315">
        <v>5.2631578947368418E-2</v>
      </c>
      <c r="N5315">
        <v>0.53333333333333333</v>
      </c>
      <c r="O5315">
        <v>0</v>
      </c>
      <c r="P5315">
        <v>0</v>
      </c>
      <c r="Q5315">
        <v>0.5</v>
      </c>
      <c r="R5315">
        <v>0.5</v>
      </c>
      <c r="S5315">
        <v>0.5</v>
      </c>
      <c r="T5315">
        <v>0.5</v>
      </c>
      <c r="U5315">
        <v>0.5</v>
      </c>
      <c r="V5315">
        <v>0.5</v>
      </c>
      <c r="W5315">
        <v>0.5</v>
      </c>
      <c r="X5315">
        <v>0.5</v>
      </c>
      <c r="Y5315">
        <v>0.5</v>
      </c>
      <c r="Z5315">
        <v>1</v>
      </c>
      <c r="AA5315">
        <v>1</v>
      </c>
      <c r="AB5315">
        <v>0</v>
      </c>
      <c r="AC5315">
        <v>0</v>
      </c>
      <c r="AD5315">
        <v>0</v>
      </c>
      <c r="AE5315">
        <v>1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1</v>
      </c>
      <c r="AP5315">
        <v>0</v>
      </c>
      <c r="AQ5315">
        <v>0</v>
      </c>
      <c r="AR5315">
        <v>0</v>
      </c>
      <c r="AS5315">
        <v>1</v>
      </c>
      <c r="AT5315">
        <v>0</v>
      </c>
    </row>
    <row r="5316" spans="1:46" x14ac:dyDescent="0.45">
      <c r="A5316">
        <v>4112</v>
      </c>
      <c r="B5316">
        <v>1</v>
      </c>
      <c r="C5316">
        <v>0.66666666666666663</v>
      </c>
      <c r="D5316">
        <v>0.2857142857142857</v>
      </c>
      <c r="E5316">
        <v>0</v>
      </c>
      <c r="F5316">
        <v>0</v>
      </c>
      <c r="G5316">
        <v>0.46153846153846156</v>
      </c>
      <c r="H5316">
        <v>0.51145038167938928</v>
      </c>
      <c r="I5316">
        <v>0.33333333333333331</v>
      </c>
      <c r="J5316">
        <v>0.15</v>
      </c>
      <c r="K5316">
        <v>0</v>
      </c>
      <c r="L5316">
        <v>0</v>
      </c>
      <c r="M5316">
        <v>0</v>
      </c>
      <c r="N5316">
        <v>0.2</v>
      </c>
      <c r="O5316">
        <v>0</v>
      </c>
      <c r="P5316">
        <v>0</v>
      </c>
      <c r="Q5316">
        <v>0.5</v>
      </c>
      <c r="R5316">
        <v>0.5</v>
      </c>
      <c r="S5316">
        <v>0.5</v>
      </c>
      <c r="T5316">
        <v>0.5</v>
      </c>
      <c r="U5316">
        <v>0.5</v>
      </c>
      <c r="V5316">
        <v>0.5</v>
      </c>
      <c r="W5316">
        <v>0.5</v>
      </c>
      <c r="X5316">
        <v>0.5</v>
      </c>
      <c r="Y5316">
        <v>0.5</v>
      </c>
      <c r="Z5316">
        <v>0</v>
      </c>
      <c r="AA5316">
        <v>1</v>
      </c>
      <c r="AB5316">
        <v>2.564102564102564E-2</v>
      </c>
      <c r="AC5316">
        <v>0</v>
      </c>
      <c r="AD5316">
        <v>0</v>
      </c>
      <c r="AE5316">
        <v>1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1</v>
      </c>
      <c r="AO5316">
        <v>0</v>
      </c>
      <c r="AP5316">
        <v>0</v>
      </c>
      <c r="AQ5316">
        <v>0</v>
      </c>
      <c r="AR5316">
        <v>0</v>
      </c>
      <c r="AS5316">
        <v>1</v>
      </c>
      <c r="AT5316">
        <v>0</v>
      </c>
    </row>
    <row r="5317" spans="1:46" x14ac:dyDescent="0.45">
      <c r="A5317">
        <v>18616</v>
      </c>
      <c r="B5317">
        <v>0</v>
      </c>
      <c r="C5317">
        <v>0.77777777777777779</v>
      </c>
      <c r="D5317">
        <v>0.2857142857142857</v>
      </c>
      <c r="E5317">
        <v>0</v>
      </c>
      <c r="F5317">
        <v>0</v>
      </c>
      <c r="G5317">
        <v>0.46153846153846156</v>
      </c>
      <c r="H5317">
        <v>0.31297709923664124</v>
      </c>
      <c r="I5317">
        <v>0.66666666666666663</v>
      </c>
      <c r="J5317">
        <v>0.41249999999999998</v>
      </c>
      <c r="K5317">
        <v>0</v>
      </c>
      <c r="L5317">
        <v>0</v>
      </c>
      <c r="M5317">
        <v>0</v>
      </c>
      <c r="N5317">
        <v>0.53333333333333333</v>
      </c>
      <c r="O5317">
        <v>0</v>
      </c>
      <c r="P5317">
        <v>0</v>
      </c>
      <c r="Q5317">
        <v>0.5</v>
      </c>
      <c r="R5317">
        <v>0.5</v>
      </c>
      <c r="S5317">
        <v>0.5</v>
      </c>
      <c r="T5317">
        <v>0.5</v>
      </c>
      <c r="U5317">
        <v>0.5</v>
      </c>
      <c r="V5317">
        <v>0.5</v>
      </c>
      <c r="W5317">
        <v>0.5</v>
      </c>
      <c r="X5317">
        <v>0.5</v>
      </c>
      <c r="Y5317">
        <v>0.5</v>
      </c>
      <c r="Z5317">
        <v>1</v>
      </c>
      <c r="AA5317">
        <v>1</v>
      </c>
      <c r="AB5317">
        <v>0</v>
      </c>
      <c r="AC5317">
        <v>0</v>
      </c>
      <c r="AD5317">
        <v>0</v>
      </c>
      <c r="AE5317">
        <v>1</v>
      </c>
      <c r="AF5317">
        <v>0</v>
      </c>
      <c r="AG5317">
        <v>0</v>
      </c>
      <c r="AH5317">
        <v>0</v>
      </c>
      <c r="AI5317">
        <v>0</v>
      </c>
      <c r="AJ5317">
        <v>1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1</v>
      </c>
      <c r="AR5317">
        <v>0</v>
      </c>
      <c r="AS5317">
        <v>0</v>
      </c>
      <c r="AT5317">
        <v>0</v>
      </c>
    </row>
    <row r="5318" spans="1:46" x14ac:dyDescent="0.45">
      <c r="A5318">
        <v>53671</v>
      </c>
      <c r="B5318">
        <v>1</v>
      </c>
      <c r="C5318">
        <v>0.77777777777777779</v>
      </c>
      <c r="D5318">
        <v>0.2857142857142857</v>
      </c>
      <c r="E5318">
        <v>0</v>
      </c>
      <c r="F5318">
        <v>0</v>
      </c>
      <c r="G5318">
        <v>0.53846153846153844</v>
      </c>
      <c r="H5318">
        <v>0.42748091603053434</v>
      </c>
      <c r="I5318">
        <v>0.5</v>
      </c>
      <c r="J5318">
        <v>0.5625</v>
      </c>
      <c r="K5318">
        <v>0</v>
      </c>
      <c r="L5318">
        <v>0</v>
      </c>
      <c r="M5318">
        <v>0</v>
      </c>
      <c r="N5318">
        <v>0.53333333333333333</v>
      </c>
      <c r="O5318">
        <v>0</v>
      </c>
      <c r="P5318">
        <v>0</v>
      </c>
      <c r="Q5318">
        <v>0.5</v>
      </c>
      <c r="R5318">
        <v>0.5</v>
      </c>
      <c r="S5318">
        <v>0.5</v>
      </c>
      <c r="T5318">
        <v>0.5</v>
      </c>
      <c r="U5318">
        <v>0.5</v>
      </c>
      <c r="V5318">
        <v>0.5</v>
      </c>
      <c r="W5318">
        <v>0.5</v>
      </c>
      <c r="X5318">
        <v>0.5</v>
      </c>
      <c r="Y5318">
        <v>0.5</v>
      </c>
      <c r="Z5318">
        <v>1</v>
      </c>
      <c r="AA5318">
        <v>0</v>
      </c>
      <c r="AB5318">
        <v>0</v>
      </c>
      <c r="AC5318">
        <v>0</v>
      </c>
      <c r="AD5318">
        <v>0</v>
      </c>
      <c r="AE5318">
        <v>1</v>
      </c>
      <c r="AF5318">
        <v>0</v>
      </c>
      <c r="AG5318">
        <v>0</v>
      </c>
      <c r="AH5318">
        <v>1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1</v>
      </c>
      <c r="AR5318">
        <v>0</v>
      </c>
      <c r="AS5318">
        <v>0</v>
      </c>
      <c r="AT5318">
        <v>0</v>
      </c>
    </row>
    <row r="5319" spans="1:46" x14ac:dyDescent="0.45">
      <c r="A5319">
        <v>43615</v>
      </c>
      <c r="B5319">
        <v>0</v>
      </c>
      <c r="C5319">
        <v>0.55555555555555558</v>
      </c>
      <c r="D5319">
        <v>0</v>
      </c>
      <c r="E5319">
        <v>0</v>
      </c>
      <c r="F5319">
        <v>0.25</v>
      </c>
      <c r="G5319">
        <v>0.46153846153846156</v>
      </c>
      <c r="H5319">
        <v>0.38167938931297712</v>
      </c>
      <c r="I5319">
        <v>0.16666666666666666</v>
      </c>
      <c r="J5319">
        <v>0.13750000000000001</v>
      </c>
      <c r="K5319">
        <v>0</v>
      </c>
      <c r="L5319">
        <v>0</v>
      </c>
      <c r="M5319">
        <v>0</v>
      </c>
      <c r="N5319">
        <v>0.53333333333333333</v>
      </c>
      <c r="O5319">
        <v>0</v>
      </c>
      <c r="P5319">
        <v>0</v>
      </c>
      <c r="Q5319">
        <v>0.5</v>
      </c>
      <c r="R5319">
        <v>0.5</v>
      </c>
      <c r="S5319">
        <v>0.5</v>
      </c>
      <c r="T5319">
        <v>0.5</v>
      </c>
      <c r="U5319">
        <v>0.5</v>
      </c>
      <c r="V5319">
        <v>0.5</v>
      </c>
      <c r="W5319">
        <v>0.5</v>
      </c>
      <c r="X5319">
        <v>0.5</v>
      </c>
      <c r="Y5319">
        <v>0.5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1</v>
      </c>
      <c r="AF5319">
        <v>0</v>
      </c>
      <c r="AG5319">
        <v>0</v>
      </c>
      <c r="AH5319">
        <v>1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1</v>
      </c>
      <c r="AT5319">
        <v>0</v>
      </c>
    </row>
    <row r="5320" spans="1:46" x14ac:dyDescent="0.45">
      <c r="A5320">
        <v>42433</v>
      </c>
      <c r="B5320">
        <v>1</v>
      </c>
      <c r="C5320">
        <v>0.88888888888888884</v>
      </c>
      <c r="D5320">
        <v>0</v>
      </c>
      <c r="E5320">
        <v>7.407407407407407E-2</v>
      </c>
      <c r="F5320">
        <v>0.25</v>
      </c>
      <c r="G5320">
        <v>0.53846153846153844</v>
      </c>
      <c r="H5320">
        <v>0.41984732824427479</v>
      </c>
      <c r="I5320">
        <v>0</v>
      </c>
      <c r="J5320">
        <v>0.22500000000000001</v>
      </c>
      <c r="K5320">
        <v>0</v>
      </c>
      <c r="L5320">
        <v>0</v>
      </c>
      <c r="M5320">
        <v>0</v>
      </c>
      <c r="N5320">
        <v>0.53333333333333333</v>
      </c>
      <c r="O5320">
        <v>0</v>
      </c>
      <c r="P5320">
        <v>0</v>
      </c>
      <c r="Q5320">
        <v>0.5</v>
      </c>
      <c r="R5320">
        <v>0.5</v>
      </c>
      <c r="S5320">
        <v>0.5</v>
      </c>
      <c r="T5320">
        <v>0.5</v>
      </c>
      <c r="U5320">
        <v>0.5</v>
      </c>
      <c r="V5320">
        <v>0.5</v>
      </c>
      <c r="W5320">
        <v>0.5</v>
      </c>
      <c r="X5320">
        <v>0.5</v>
      </c>
      <c r="Y5320">
        <v>0.5</v>
      </c>
      <c r="Z5320">
        <v>1</v>
      </c>
      <c r="AA5320">
        <v>0</v>
      </c>
      <c r="AB5320">
        <v>0</v>
      </c>
      <c r="AC5320">
        <v>0</v>
      </c>
      <c r="AD5320">
        <v>0</v>
      </c>
      <c r="AE5320">
        <v>1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1</v>
      </c>
      <c r="AQ5320">
        <v>0</v>
      </c>
      <c r="AR5320">
        <v>0</v>
      </c>
      <c r="AS5320">
        <v>0</v>
      </c>
      <c r="AT5320">
        <v>1</v>
      </c>
    </row>
    <row r="5321" spans="1:46" x14ac:dyDescent="0.45">
      <c r="A5321">
        <v>48034</v>
      </c>
      <c r="B5321">
        <v>1</v>
      </c>
      <c r="C5321">
        <v>0.44444444444444442</v>
      </c>
      <c r="D5321">
        <v>0</v>
      </c>
      <c r="E5321">
        <v>0</v>
      </c>
      <c r="F5321">
        <v>0.25</v>
      </c>
      <c r="G5321">
        <v>0.15384615384615385</v>
      </c>
      <c r="H5321">
        <v>0</v>
      </c>
      <c r="I5321">
        <v>0</v>
      </c>
      <c r="J5321">
        <v>0.15</v>
      </c>
      <c r="K5321">
        <v>0</v>
      </c>
      <c r="L5321">
        <v>2.6315789473684209E-2</v>
      </c>
      <c r="M5321">
        <v>0</v>
      </c>
      <c r="N5321">
        <v>0.26666666666666666</v>
      </c>
      <c r="O5321">
        <v>0</v>
      </c>
      <c r="P5321">
        <v>0</v>
      </c>
      <c r="Q5321">
        <v>0.5</v>
      </c>
      <c r="R5321">
        <v>0.5</v>
      </c>
      <c r="S5321">
        <v>0.5</v>
      </c>
      <c r="T5321">
        <v>0.5</v>
      </c>
      <c r="U5321">
        <v>0.5</v>
      </c>
      <c r="V5321">
        <v>0.5</v>
      </c>
      <c r="W5321">
        <v>0.5</v>
      </c>
      <c r="X5321">
        <v>0.5</v>
      </c>
      <c r="Y5321">
        <v>0.5</v>
      </c>
      <c r="Z5321">
        <v>1</v>
      </c>
      <c r="AA5321">
        <v>0</v>
      </c>
      <c r="AB5321">
        <v>0</v>
      </c>
      <c r="AC5321">
        <v>1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1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1</v>
      </c>
    </row>
    <row r="5322" spans="1:46" x14ac:dyDescent="0.45">
      <c r="A5322">
        <v>3466</v>
      </c>
      <c r="B5322">
        <v>1</v>
      </c>
      <c r="C5322">
        <v>0.44444444444444442</v>
      </c>
      <c r="D5322">
        <v>0.2857142857142857</v>
      </c>
      <c r="E5322">
        <v>0</v>
      </c>
      <c r="F5322">
        <v>0</v>
      </c>
      <c r="G5322">
        <v>0.38461538461538464</v>
      </c>
      <c r="H5322">
        <v>0.54961832061068705</v>
      </c>
      <c r="I5322">
        <v>0.5</v>
      </c>
      <c r="J5322">
        <v>0.13750000000000001</v>
      </c>
      <c r="K5322">
        <v>0</v>
      </c>
      <c r="L5322">
        <v>0</v>
      </c>
      <c r="M5322">
        <v>0.10526315789473684</v>
      </c>
      <c r="N5322">
        <v>0.53333333333333333</v>
      </c>
      <c r="O5322">
        <v>0</v>
      </c>
      <c r="P5322">
        <v>0</v>
      </c>
      <c r="Q5322">
        <v>0.5</v>
      </c>
      <c r="R5322">
        <v>0.5</v>
      </c>
      <c r="S5322">
        <v>0.5</v>
      </c>
      <c r="T5322">
        <v>0.5</v>
      </c>
      <c r="U5322">
        <v>0.5</v>
      </c>
      <c r="V5322">
        <v>0.5</v>
      </c>
      <c r="W5322">
        <v>0.5</v>
      </c>
      <c r="X5322">
        <v>0.5</v>
      </c>
      <c r="Y5322">
        <v>0.5</v>
      </c>
      <c r="Z5322">
        <v>0</v>
      </c>
      <c r="AA5322">
        <v>0</v>
      </c>
      <c r="AB5322">
        <v>2.564102564102564E-2</v>
      </c>
      <c r="AC5322">
        <v>1</v>
      </c>
      <c r="AD5322">
        <v>0</v>
      </c>
      <c r="AE5322">
        <v>0</v>
      </c>
      <c r="AF5322">
        <v>0</v>
      </c>
      <c r="AG5322">
        <v>0</v>
      </c>
      <c r="AH5322">
        <v>1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1</v>
      </c>
      <c r="AT5322">
        <v>0</v>
      </c>
    </row>
    <row r="5323" spans="1:46" x14ac:dyDescent="0.45">
      <c r="A5323">
        <v>16951</v>
      </c>
      <c r="B5323">
        <v>0</v>
      </c>
      <c r="C5323">
        <v>0.55555555555555558</v>
      </c>
      <c r="D5323">
        <v>0.14285714285714285</v>
      </c>
      <c r="E5323">
        <v>0</v>
      </c>
      <c r="F5323">
        <v>0</v>
      </c>
      <c r="G5323">
        <v>0.23076923076923078</v>
      </c>
      <c r="H5323">
        <v>0.33587786259541985</v>
      </c>
      <c r="I5323">
        <v>0</v>
      </c>
      <c r="J5323">
        <v>0.2</v>
      </c>
      <c r="K5323">
        <v>0</v>
      </c>
      <c r="L5323">
        <v>0</v>
      </c>
      <c r="M5323">
        <v>0</v>
      </c>
      <c r="N5323">
        <v>0.26666666666666666</v>
      </c>
      <c r="O5323">
        <v>0</v>
      </c>
      <c r="P5323">
        <v>1</v>
      </c>
      <c r="Q5323">
        <v>0.5</v>
      </c>
      <c r="R5323">
        <v>0.5</v>
      </c>
      <c r="S5323">
        <v>0.5</v>
      </c>
      <c r="T5323">
        <v>0.5</v>
      </c>
      <c r="U5323">
        <v>0.5</v>
      </c>
      <c r="V5323">
        <v>0.5</v>
      </c>
      <c r="W5323">
        <v>0.5</v>
      </c>
      <c r="X5323">
        <v>0.5</v>
      </c>
      <c r="Y5323">
        <v>0.5</v>
      </c>
      <c r="Z5323">
        <v>0</v>
      </c>
      <c r="AA5323">
        <v>0</v>
      </c>
      <c r="AB5323">
        <v>0</v>
      </c>
      <c r="AC5323">
        <v>1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1</v>
      </c>
      <c r="AP5323">
        <v>0</v>
      </c>
      <c r="AQ5323">
        <v>0</v>
      </c>
      <c r="AR5323">
        <v>0</v>
      </c>
      <c r="AS5323">
        <v>1</v>
      </c>
      <c r="AT5323">
        <v>0</v>
      </c>
    </row>
    <row r="5324" spans="1:46" x14ac:dyDescent="0.45">
      <c r="A5324">
        <v>51815</v>
      </c>
      <c r="B5324">
        <v>1</v>
      </c>
      <c r="C5324">
        <v>0.55555555555555558</v>
      </c>
      <c r="D5324">
        <v>0</v>
      </c>
      <c r="E5324">
        <v>3.7037037037037035E-2</v>
      </c>
      <c r="F5324">
        <v>0.25</v>
      </c>
      <c r="G5324">
        <v>0.30769230769230771</v>
      </c>
      <c r="H5324">
        <v>0.59541984732824427</v>
      </c>
      <c r="I5324">
        <v>0.5</v>
      </c>
      <c r="J5324">
        <v>0.46250000000000002</v>
      </c>
      <c r="K5324">
        <v>0</v>
      </c>
      <c r="L5324">
        <v>1.3157894736842105E-2</v>
      </c>
      <c r="M5324">
        <v>5.2631578947368418E-2</v>
      </c>
      <c r="N5324">
        <v>0.53333333333333333</v>
      </c>
      <c r="O5324">
        <v>0</v>
      </c>
      <c r="P5324">
        <v>1</v>
      </c>
      <c r="Q5324">
        <v>0.5</v>
      </c>
      <c r="R5324">
        <v>0.5</v>
      </c>
      <c r="S5324">
        <v>0.5</v>
      </c>
      <c r="T5324">
        <v>0.5</v>
      </c>
      <c r="U5324">
        <v>0.5</v>
      </c>
      <c r="V5324">
        <v>0.5</v>
      </c>
      <c r="W5324">
        <v>0.5</v>
      </c>
      <c r="X5324">
        <v>0.5</v>
      </c>
      <c r="Y5324">
        <v>0.5</v>
      </c>
      <c r="Z5324">
        <v>1</v>
      </c>
      <c r="AA5324">
        <v>1</v>
      </c>
      <c r="AB5324">
        <v>5.128205128205128E-2</v>
      </c>
      <c r="AC5324">
        <v>0</v>
      </c>
      <c r="AD5324">
        <v>0</v>
      </c>
      <c r="AE5324">
        <v>1</v>
      </c>
      <c r="AF5324">
        <v>0</v>
      </c>
      <c r="AG5324">
        <v>0</v>
      </c>
      <c r="AH5324">
        <v>1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1</v>
      </c>
    </row>
    <row r="5325" spans="1:46" x14ac:dyDescent="0.45">
      <c r="A5325">
        <v>51819</v>
      </c>
      <c r="B5325">
        <v>0</v>
      </c>
      <c r="C5325">
        <v>0.77777777777777779</v>
      </c>
      <c r="D5325">
        <v>0</v>
      </c>
      <c r="E5325">
        <v>0</v>
      </c>
      <c r="F5325">
        <v>0.25</v>
      </c>
      <c r="G5325">
        <v>0.38461538461538464</v>
      </c>
      <c r="H5325">
        <v>0.23664122137404581</v>
      </c>
      <c r="I5325">
        <v>0</v>
      </c>
      <c r="J5325">
        <v>0.25</v>
      </c>
      <c r="K5325">
        <v>0</v>
      </c>
      <c r="L5325">
        <v>3.9473684210526314E-2</v>
      </c>
      <c r="M5325">
        <v>0.63157894736842102</v>
      </c>
      <c r="N5325">
        <v>0.13333333333333333</v>
      </c>
      <c r="O5325">
        <v>0</v>
      </c>
      <c r="P5325">
        <v>0</v>
      </c>
      <c r="Q5325">
        <v>0.5</v>
      </c>
      <c r="R5325">
        <v>0.5</v>
      </c>
      <c r="S5325">
        <v>0.5</v>
      </c>
      <c r="T5325">
        <v>0.5</v>
      </c>
      <c r="U5325">
        <v>0.5</v>
      </c>
      <c r="V5325">
        <v>0.5</v>
      </c>
      <c r="W5325">
        <v>0.5</v>
      </c>
      <c r="X5325">
        <v>0.5</v>
      </c>
      <c r="Y5325">
        <v>0.5</v>
      </c>
      <c r="Z5325">
        <v>0</v>
      </c>
      <c r="AA5325">
        <v>1</v>
      </c>
      <c r="AB5325">
        <v>0.48717948717948717</v>
      </c>
      <c r="AC5325">
        <v>0</v>
      </c>
      <c r="AD5325">
        <v>0</v>
      </c>
      <c r="AE5325">
        <v>1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1</v>
      </c>
      <c r="AQ5325">
        <v>0</v>
      </c>
      <c r="AR5325">
        <v>0</v>
      </c>
      <c r="AS5325">
        <v>1</v>
      </c>
      <c r="AT5325">
        <v>0</v>
      </c>
    </row>
    <row r="5326" spans="1:46" x14ac:dyDescent="0.45">
      <c r="A5326">
        <v>18052</v>
      </c>
      <c r="B5326">
        <v>1</v>
      </c>
      <c r="C5326">
        <v>0.66666666666666663</v>
      </c>
      <c r="D5326">
        <v>0.14285714285714285</v>
      </c>
      <c r="E5326">
        <v>0</v>
      </c>
      <c r="F5326">
        <v>0</v>
      </c>
      <c r="G5326">
        <v>0.46153846153846156</v>
      </c>
      <c r="H5326">
        <v>0.36641221374045801</v>
      </c>
      <c r="I5326">
        <v>0.33333333333333331</v>
      </c>
      <c r="J5326">
        <v>0.17499999999999999</v>
      </c>
      <c r="K5326">
        <v>0.1</v>
      </c>
      <c r="L5326">
        <v>0</v>
      </c>
      <c r="M5326">
        <v>0</v>
      </c>
      <c r="N5326">
        <v>0.53333333333333333</v>
      </c>
      <c r="O5326">
        <v>0</v>
      </c>
      <c r="P5326">
        <v>0</v>
      </c>
      <c r="Q5326">
        <v>0.5</v>
      </c>
      <c r="R5326">
        <v>0.5</v>
      </c>
      <c r="S5326">
        <v>0.5</v>
      </c>
      <c r="T5326">
        <v>0.5</v>
      </c>
      <c r="U5326">
        <v>0.5</v>
      </c>
      <c r="V5326">
        <v>0</v>
      </c>
      <c r="W5326">
        <v>0.5</v>
      </c>
      <c r="X5326">
        <v>0.5</v>
      </c>
      <c r="Y5326">
        <v>0.5</v>
      </c>
      <c r="Z5326">
        <v>1</v>
      </c>
      <c r="AA5326">
        <v>0</v>
      </c>
      <c r="AB5326">
        <v>0</v>
      </c>
      <c r="AC5326">
        <v>0</v>
      </c>
      <c r="AD5326">
        <v>0</v>
      </c>
      <c r="AE5326">
        <v>1</v>
      </c>
      <c r="AF5326">
        <v>0</v>
      </c>
      <c r="AG5326">
        <v>0</v>
      </c>
      <c r="AH5326">
        <v>0</v>
      </c>
      <c r="AI5326">
        <v>1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1</v>
      </c>
      <c r="AS5326">
        <v>0</v>
      </c>
      <c r="AT5326">
        <v>0</v>
      </c>
    </row>
    <row r="5327" spans="1:46" x14ac:dyDescent="0.45">
      <c r="A5327">
        <v>39831</v>
      </c>
      <c r="B5327">
        <v>1</v>
      </c>
      <c r="C5327">
        <v>0.66666666666666663</v>
      </c>
      <c r="D5327">
        <v>0.7142857142857143</v>
      </c>
      <c r="E5327">
        <v>0</v>
      </c>
      <c r="F5327">
        <v>0.25</v>
      </c>
      <c r="G5327">
        <v>7.6923076923076927E-2</v>
      </c>
      <c r="H5327">
        <v>0.40458015267175573</v>
      </c>
      <c r="I5327">
        <v>0.5</v>
      </c>
      <c r="J5327">
        <v>0.13750000000000001</v>
      </c>
      <c r="K5327">
        <v>0</v>
      </c>
      <c r="L5327">
        <v>0</v>
      </c>
      <c r="M5327">
        <v>0</v>
      </c>
      <c r="N5327">
        <v>0.26666666666666666</v>
      </c>
      <c r="O5327">
        <v>0</v>
      </c>
      <c r="P5327">
        <v>0</v>
      </c>
      <c r="Q5327">
        <v>0.5</v>
      </c>
      <c r="R5327">
        <v>0.5</v>
      </c>
      <c r="S5327">
        <v>0.5</v>
      </c>
      <c r="T5327">
        <v>0.5</v>
      </c>
      <c r="U5327">
        <v>0.5</v>
      </c>
      <c r="V5327">
        <v>0.5</v>
      </c>
      <c r="W5327">
        <v>0.5</v>
      </c>
      <c r="X5327">
        <v>0.5</v>
      </c>
      <c r="Y5327">
        <v>0.5</v>
      </c>
      <c r="Z5327">
        <v>1</v>
      </c>
      <c r="AA5327">
        <v>0</v>
      </c>
      <c r="AB5327">
        <v>0</v>
      </c>
      <c r="AC5327">
        <v>0</v>
      </c>
      <c r="AD5327">
        <v>0</v>
      </c>
      <c r="AE5327">
        <v>1</v>
      </c>
      <c r="AF5327">
        <v>0</v>
      </c>
      <c r="AG5327">
        <v>0</v>
      </c>
      <c r="AH5327">
        <v>1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1</v>
      </c>
      <c r="AT5327">
        <v>0</v>
      </c>
    </row>
    <row r="5328" spans="1:46" x14ac:dyDescent="0.45">
      <c r="A5328">
        <v>47770</v>
      </c>
      <c r="B5328">
        <v>0</v>
      </c>
      <c r="C5328">
        <v>0.88888888888888884</v>
      </c>
      <c r="D5328">
        <v>0</v>
      </c>
      <c r="E5328">
        <v>0.77777777777777779</v>
      </c>
      <c r="F5328">
        <v>0.25</v>
      </c>
      <c r="G5328">
        <v>0.61538461538461542</v>
      </c>
      <c r="H5328">
        <v>0.61832061068702293</v>
      </c>
      <c r="I5328">
        <v>0.16666666666666666</v>
      </c>
      <c r="J5328">
        <v>0.25</v>
      </c>
      <c r="K5328">
        <v>2.5000000000000001E-2</v>
      </c>
      <c r="L5328">
        <v>0</v>
      </c>
      <c r="M5328">
        <v>0</v>
      </c>
      <c r="N5328">
        <v>0.53333333333333333</v>
      </c>
      <c r="O5328">
        <v>0</v>
      </c>
      <c r="P5328">
        <v>1</v>
      </c>
      <c r="Q5328">
        <v>0.5</v>
      </c>
      <c r="R5328">
        <v>0.5</v>
      </c>
      <c r="S5328">
        <v>0.5</v>
      </c>
      <c r="T5328">
        <v>0.5</v>
      </c>
      <c r="U5328">
        <v>0.5</v>
      </c>
      <c r="V5328">
        <v>0.5</v>
      </c>
      <c r="W5328">
        <v>0.5</v>
      </c>
      <c r="X5328">
        <v>0.5</v>
      </c>
      <c r="Y5328">
        <v>0.5</v>
      </c>
      <c r="Z5328">
        <v>1</v>
      </c>
      <c r="AA5328">
        <v>0.5</v>
      </c>
      <c r="AB5328">
        <v>7.6923076923076927E-2</v>
      </c>
      <c r="AC5328">
        <v>0</v>
      </c>
      <c r="AD5328">
        <v>0</v>
      </c>
      <c r="AE5328">
        <v>1</v>
      </c>
      <c r="AF5328">
        <v>0</v>
      </c>
      <c r="AG5328">
        <v>0</v>
      </c>
      <c r="AH5328">
        <v>0</v>
      </c>
      <c r="AI5328">
        <v>0</v>
      </c>
      <c r="AJ5328">
        <v>1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1</v>
      </c>
    </row>
    <row r="5329" spans="1:46" x14ac:dyDescent="0.45">
      <c r="A5329">
        <v>6339</v>
      </c>
      <c r="B5329">
        <v>1</v>
      </c>
      <c r="C5329">
        <v>0.77777777777777779</v>
      </c>
      <c r="D5329">
        <v>0.14285714285714285</v>
      </c>
      <c r="E5329">
        <v>0</v>
      </c>
      <c r="F5329">
        <v>4.1666666666666664E-2</v>
      </c>
      <c r="G5329">
        <v>0.15384615384615385</v>
      </c>
      <c r="H5329">
        <v>0.17557251908396945</v>
      </c>
      <c r="I5329">
        <v>0</v>
      </c>
      <c r="J5329">
        <v>0.125</v>
      </c>
      <c r="K5329">
        <v>0</v>
      </c>
      <c r="L5329">
        <v>0</v>
      </c>
      <c r="M5329">
        <v>5.2631578947368418E-2</v>
      </c>
      <c r="N5329">
        <v>0.2</v>
      </c>
      <c r="O5329">
        <v>0</v>
      </c>
      <c r="P5329">
        <v>0</v>
      </c>
      <c r="Q5329">
        <v>0.5</v>
      </c>
      <c r="R5329">
        <v>0.5</v>
      </c>
      <c r="S5329">
        <v>0.5</v>
      </c>
      <c r="T5329">
        <v>0.5</v>
      </c>
      <c r="U5329">
        <v>0.5</v>
      </c>
      <c r="V5329">
        <v>0.5</v>
      </c>
      <c r="W5329">
        <v>0.5</v>
      </c>
      <c r="X5329">
        <v>0.5</v>
      </c>
      <c r="Y5329">
        <v>0.5</v>
      </c>
      <c r="Z5329">
        <v>1</v>
      </c>
      <c r="AA5329">
        <v>0</v>
      </c>
      <c r="AB5329">
        <v>0</v>
      </c>
      <c r="AC5329">
        <v>0</v>
      </c>
      <c r="AD5329">
        <v>0</v>
      </c>
      <c r="AE5329">
        <v>1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1</v>
      </c>
      <c r="AP5329">
        <v>0</v>
      </c>
      <c r="AQ5329">
        <v>0</v>
      </c>
      <c r="AR5329">
        <v>0</v>
      </c>
      <c r="AS5329">
        <v>1</v>
      </c>
      <c r="AT5329">
        <v>0</v>
      </c>
    </row>
    <row r="5330" spans="1:46" x14ac:dyDescent="0.45">
      <c r="A5330">
        <v>13900</v>
      </c>
      <c r="B5330">
        <v>0</v>
      </c>
      <c r="C5330">
        <v>0.77777777777777779</v>
      </c>
      <c r="D5330">
        <v>0.5714285714285714</v>
      </c>
      <c r="E5330">
        <v>7.407407407407407E-2</v>
      </c>
      <c r="F5330">
        <v>0.66666666666666663</v>
      </c>
      <c r="G5330">
        <v>0.15384615384615385</v>
      </c>
      <c r="H5330">
        <v>6.1068702290076333E-2</v>
      </c>
      <c r="I5330">
        <v>0.16666666666666666</v>
      </c>
      <c r="J5330">
        <v>0.23749999999999999</v>
      </c>
      <c r="K5330">
        <v>0.05</v>
      </c>
      <c r="L5330">
        <v>0</v>
      </c>
      <c r="M5330">
        <v>5.2631578947368418E-2</v>
      </c>
      <c r="N5330">
        <v>0.13333333333333333</v>
      </c>
      <c r="O5330">
        <v>0</v>
      </c>
      <c r="P5330">
        <v>0</v>
      </c>
      <c r="Q5330">
        <v>0.5</v>
      </c>
      <c r="R5330">
        <v>0.5</v>
      </c>
      <c r="S5330">
        <v>0.5</v>
      </c>
      <c r="T5330">
        <v>0.5</v>
      </c>
      <c r="U5330">
        <v>0.5</v>
      </c>
      <c r="V5330">
        <v>0.5</v>
      </c>
      <c r="W5330">
        <v>0.5</v>
      </c>
      <c r="X5330">
        <v>0.5</v>
      </c>
      <c r="Y5330">
        <v>0.5</v>
      </c>
      <c r="Z5330">
        <v>1</v>
      </c>
      <c r="AA5330">
        <v>0</v>
      </c>
      <c r="AB5330">
        <v>2.564102564102564E-2</v>
      </c>
      <c r="AC5330">
        <v>0</v>
      </c>
      <c r="AD5330">
        <v>0</v>
      </c>
      <c r="AE5330">
        <v>1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1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1</v>
      </c>
      <c r="AT5330">
        <v>0</v>
      </c>
    </row>
    <row r="5331" spans="1:46" x14ac:dyDescent="0.45">
      <c r="A5331">
        <v>55304</v>
      </c>
      <c r="B5331">
        <v>1</v>
      </c>
      <c r="C5331">
        <v>0.44444444444444442</v>
      </c>
      <c r="D5331">
        <v>0</v>
      </c>
      <c r="E5331">
        <v>0</v>
      </c>
      <c r="F5331">
        <v>0.25</v>
      </c>
      <c r="G5331">
        <v>1</v>
      </c>
      <c r="H5331">
        <v>0.54961832061068705</v>
      </c>
      <c r="I5331">
        <v>1</v>
      </c>
      <c r="J5331">
        <v>0.3125</v>
      </c>
      <c r="K5331">
        <v>0</v>
      </c>
      <c r="L5331">
        <v>1.3157894736842105E-2</v>
      </c>
      <c r="M5331">
        <v>0</v>
      </c>
      <c r="N5331">
        <v>0.53333333333333333</v>
      </c>
      <c r="O5331">
        <v>0</v>
      </c>
      <c r="P5331">
        <v>1</v>
      </c>
      <c r="Q5331">
        <v>0.5</v>
      </c>
      <c r="R5331">
        <v>0.5</v>
      </c>
      <c r="S5331">
        <v>0.5</v>
      </c>
      <c r="T5331">
        <v>0.5</v>
      </c>
      <c r="U5331">
        <v>0.5</v>
      </c>
      <c r="V5331">
        <v>0.5</v>
      </c>
      <c r="W5331">
        <v>0.5</v>
      </c>
      <c r="X5331">
        <v>0.5</v>
      </c>
      <c r="Y5331">
        <v>0.5</v>
      </c>
      <c r="Z5331">
        <v>1</v>
      </c>
      <c r="AA5331">
        <v>1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1</v>
      </c>
      <c r="AH5331">
        <v>0</v>
      </c>
      <c r="AI5331">
        <v>0</v>
      </c>
      <c r="AJ5331">
        <v>0</v>
      </c>
      <c r="AK5331">
        <v>1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1</v>
      </c>
    </row>
    <row r="5332" spans="1:46" x14ac:dyDescent="0.45">
      <c r="A5332">
        <v>26849</v>
      </c>
      <c r="B5332">
        <v>1</v>
      </c>
      <c r="C5332">
        <v>0.55555555555555558</v>
      </c>
      <c r="D5332">
        <v>0</v>
      </c>
      <c r="E5332">
        <v>0</v>
      </c>
      <c r="F5332">
        <v>0.25</v>
      </c>
      <c r="G5332">
        <v>0.46153846153846156</v>
      </c>
      <c r="H5332">
        <v>0.50381679389312972</v>
      </c>
      <c r="I5332">
        <v>0.5</v>
      </c>
      <c r="J5332">
        <v>0.3125</v>
      </c>
      <c r="K5332">
        <v>0</v>
      </c>
      <c r="L5332">
        <v>0</v>
      </c>
      <c r="M5332">
        <v>0.10526315789473684</v>
      </c>
      <c r="N5332">
        <v>0.26666666666666666</v>
      </c>
      <c r="O5332">
        <v>0</v>
      </c>
      <c r="P5332">
        <v>0</v>
      </c>
      <c r="Q5332">
        <v>0.5</v>
      </c>
      <c r="R5332">
        <v>0.5</v>
      </c>
      <c r="S5332">
        <v>0.5</v>
      </c>
      <c r="T5332">
        <v>0.5</v>
      </c>
      <c r="U5332">
        <v>0.5</v>
      </c>
      <c r="V5332">
        <v>0.5</v>
      </c>
      <c r="W5332">
        <v>0.5</v>
      </c>
      <c r="X5332">
        <v>0.5</v>
      </c>
      <c r="Y5332">
        <v>0.5</v>
      </c>
      <c r="Z5332">
        <v>0</v>
      </c>
      <c r="AA5332">
        <v>0.5</v>
      </c>
      <c r="AB5332">
        <v>7.6923076923076927E-2</v>
      </c>
      <c r="AC5332">
        <v>0</v>
      </c>
      <c r="AD5332">
        <v>0</v>
      </c>
      <c r="AE5332">
        <v>1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1</v>
      </c>
      <c r="AO5332">
        <v>0</v>
      </c>
      <c r="AP5332">
        <v>0</v>
      </c>
      <c r="AQ5332">
        <v>0</v>
      </c>
      <c r="AR5332">
        <v>0</v>
      </c>
      <c r="AS5332">
        <v>1</v>
      </c>
      <c r="AT5332">
        <v>0</v>
      </c>
    </row>
    <row r="5333" spans="1:46" x14ac:dyDescent="0.45">
      <c r="A5333">
        <v>39557</v>
      </c>
      <c r="B5333">
        <v>0</v>
      </c>
      <c r="C5333">
        <v>0.33333333333333331</v>
      </c>
      <c r="D5333">
        <v>0</v>
      </c>
      <c r="E5333">
        <v>0</v>
      </c>
      <c r="F5333">
        <v>0.25</v>
      </c>
      <c r="G5333">
        <v>0.15384615384615385</v>
      </c>
      <c r="H5333">
        <v>0.35877862595419846</v>
      </c>
      <c r="I5333">
        <v>0</v>
      </c>
      <c r="J5333">
        <v>0.1125</v>
      </c>
      <c r="K5333">
        <v>0</v>
      </c>
      <c r="L5333">
        <v>0</v>
      </c>
      <c r="M5333">
        <v>5.2631578947368418E-2</v>
      </c>
      <c r="N5333">
        <v>0.33333333333333331</v>
      </c>
      <c r="O5333">
        <v>1</v>
      </c>
      <c r="P5333">
        <v>0</v>
      </c>
      <c r="Q5333">
        <v>0.5</v>
      </c>
      <c r="R5333">
        <v>0.5</v>
      </c>
      <c r="S5333">
        <v>0.5</v>
      </c>
      <c r="T5333">
        <v>0.5</v>
      </c>
      <c r="U5333">
        <v>0.5</v>
      </c>
      <c r="V5333">
        <v>0.5</v>
      </c>
      <c r="W5333">
        <v>0.5</v>
      </c>
      <c r="X5333">
        <v>0.5</v>
      </c>
      <c r="Y5333">
        <v>0.5</v>
      </c>
      <c r="Z5333">
        <v>0</v>
      </c>
      <c r="AA5333">
        <v>1</v>
      </c>
      <c r="AB5333">
        <v>0.25641025641025639</v>
      </c>
      <c r="AC5333">
        <v>1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1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1</v>
      </c>
      <c r="AT5333">
        <v>0</v>
      </c>
    </row>
    <row r="5334" spans="1:46" x14ac:dyDescent="0.45">
      <c r="A5334">
        <v>51025</v>
      </c>
      <c r="B5334">
        <v>1</v>
      </c>
      <c r="C5334">
        <v>0.44444444444444442</v>
      </c>
      <c r="D5334">
        <v>0</v>
      </c>
      <c r="E5334">
        <v>0</v>
      </c>
      <c r="F5334">
        <v>0.25</v>
      </c>
      <c r="G5334">
        <v>0</v>
      </c>
      <c r="H5334">
        <v>0.13740458015267176</v>
      </c>
      <c r="I5334">
        <v>1</v>
      </c>
      <c r="J5334">
        <v>0.17499999999999999</v>
      </c>
      <c r="K5334">
        <v>0</v>
      </c>
      <c r="L5334">
        <v>0</v>
      </c>
      <c r="M5334">
        <v>0.10526315789473684</v>
      </c>
      <c r="N5334">
        <v>0.53333333333333333</v>
      </c>
      <c r="O5334">
        <v>0</v>
      </c>
      <c r="P5334">
        <v>0</v>
      </c>
      <c r="Q5334">
        <v>0.5</v>
      </c>
      <c r="R5334">
        <v>0.5</v>
      </c>
      <c r="S5334">
        <v>0.5</v>
      </c>
      <c r="T5334">
        <v>0.5</v>
      </c>
      <c r="U5334">
        <v>0.5</v>
      </c>
      <c r="V5334">
        <v>0.5</v>
      </c>
      <c r="W5334">
        <v>0.5</v>
      </c>
      <c r="X5334">
        <v>0.5</v>
      </c>
      <c r="Y5334">
        <v>0.5</v>
      </c>
      <c r="Z5334">
        <v>0</v>
      </c>
      <c r="AA5334">
        <v>0</v>
      </c>
      <c r="AB5334">
        <v>5.128205128205128E-2</v>
      </c>
      <c r="AC5334">
        <v>0</v>
      </c>
      <c r="AD5334">
        <v>0</v>
      </c>
      <c r="AE5334">
        <v>1</v>
      </c>
      <c r="AF5334">
        <v>0</v>
      </c>
      <c r="AG5334">
        <v>0</v>
      </c>
      <c r="AH5334">
        <v>1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1</v>
      </c>
      <c r="AT5334">
        <v>0</v>
      </c>
    </row>
    <row r="5335" spans="1:46" x14ac:dyDescent="0.45">
      <c r="A5335">
        <v>24140</v>
      </c>
      <c r="B5335">
        <v>0</v>
      </c>
      <c r="C5335">
        <v>0.77777777777777779</v>
      </c>
      <c r="D5335">
        <v>0</v>
      </c>
      <c r="E5335">
        <v>0.18518518518518517</v>
      </c>
      <c r="F5335">
        <v>0.25</v>
      </c>
      <c r="G5335">
        <v>0.76923076923076927</v>
      </c>
      <c r="H5335">
        <v>0.42748091603053434</v>
      </c>
      <c r="I5335">
        <v>0.5</v>
      </c>
      <c r="J5335">
        <v>0.26250000000000001</v>
      </c>
      <c r="K5335">
        <v>2.5000000000000001E-2</v>
      </c>
      <c r="L5335">
        <v>1.3157894736842105E-2</v>
      </c>
      <c r="M5335">
        <v>5.2631578947368418E-2</v>
      </c>
      <c r="N5335">
        <v>0.53333333333333333</v>
      </c>
      <c r="O5335">
        <v>0</v>
      </c>
      <c r="P5335">
        <v>0</v>
      </c>
      <c r="Q5335">
        <v>0.5</v>
      </c>
      <c r="R5335">
        <v>0.5</v>
      </c>
      <c r="S5335">
        <v>0.5</v>
      </c>
      <c r="T5335">
        <v>0.5</v>
      </c>
      <c r="U5335">
        <v>0.5</v>
      </c>
      <c r="V5335">
        <v>0.5</v>
      </c>
      <c r="W5335">
        <v>0.5</v>
      </c>
      <c r="X5335">
        <v>0.5</v>
      </c>
      <c r="Y5335">
        <v>0.5</v>
      </c>
      <c r="Z5335">
        <v>1</v>
      </c>
      <c r="AA5335">
        <v>0.5</v>
      </c>
      <c r="AB5335">
        <v>2.564102564102564E-2</v>
      </c>
      <c r="AC5335">
        <v>0</v>
      </c>
      <c r="AD5335">
        <v>0</v>
      </c>
      <c r="AE5335">
        <v>1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1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1</v>
      </c>
    </row>
    <row r="5336" spans="1:46" x14ac:dyDescent="0.45">
      <c r="A5336">
        <v>32739</v>
      </c>
      <c r="B5336">
        <v>1</v>
      </c>
      <c r="C5336">
        <v>0.44444444444444442</v>
      </c>
      <c r="D5336">
        <v>0</v>
      </c>
      <c r="E5336">
        <v>0</v>
      </c>
      <c r="F5336">
        <v>0.25</v>
      </c>
      <c r="G5336">
        <v>0.38461538461538464</v>
      </c>
      <c r="H5336">
        <v>0.4580152671755725</v>
      </c>
      <c r="I5336">
        <v>0</v>
      </c>
      <c r="J5336">
        <v>0.23749999999999999</v>
      </c>
      <c r="K5336">
        <v>0</v>
      </c>
      <c r="L5336">
        <v>1.3157894736842105E-2</v>
      </c>
      <c r="M5336">
        <v>0.10526315789473684</v>
      </c>
      <c r="N5336">
        <v>0.53333333333333333</v>
      </c>
      <c r="O5336">
        <v>0</v>
      </c>
      <c r="P5336">
        <v>0</v>
      </c>
      <c r="Q5336">
        <v>0.5</v>
      </c>
      <c r="R5336">
        <v>0.5</v>
      </c>
      <c r="S5336">
        <v>0.5</v>
      </c>
      <c r="T5336">
        <v>0.5</v>
      </c>
      <c r="U5336">
        <v>0.5</v>
      </c>
      <c r="V5336">
        <v>0.5</v>
      </c>
      <c r="W5336">
        <v>0.5</v>
      </c>
      <c r="X5336">
        <v>0.5</v>
      </c>
      <c r="Y5336">
        <v>0.5</v>
      </c>
      <c r="Z5336">
        <v>1</v>
      </c>
      <c r="AA5336">
        <v>1</v>
      </c>
      <c r="AB5336">
        <v>0.20512820512820512</v>
      </c>
      <c r="AC5336">
        <v>0</v>
      </c>
      <c r="AD5336">
        <v>0</v>
      </c>
      <c r="AE5336">
        <v>1</v>
      </c>
      <c r="AF5336">
        <v>0</v>
      </c>
      <c r="AG5336">
        <v>0</v>
      </c>
      <c r="AH5336">
        <v>0</v>
      </c>
      <c r="AI5336">
        <v>1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1</v>
      </c>
    </row>
    <row r="5337" spans="1:46" x14ac:dyDescent="0.45">
      <c r="A5337">
        <v>49344</v>
      </c>
      <c r="B5337">
        <v>1</v>
      </c>
      <c r="C5337">
        <v>0.88888888888888884</v>
      </c>
      <c r="D5337">
        <v>0</v>
      </c>
      <c r="E5337">
        <v>0</v>
      </c>
      <c r="F5337">
        <v>0.25</v>
      </c>
      <c r="G5337">
        <v>7.6923076923076927E-2</v>
      </c>
      <c r="H5337">
        <v>0.12213740458015267</v>
      </c>
      <c r="I5337">
        <v>0</v>
      </c>
      <c r="J5337">
        <v>6.25E-2</v>
      </c>
      <c r="K5337">
        <v>0</v>
      </c>
      <c r="L5337">
        <v>0</v>
      </c>
      <c r="M5337">
        <v>5.2631578947368418E-2</v>
      </c>
      <c r="N5337">
        <v>0.53333333333333333</v>
      </c>
      <c r="O5337">
        <v>0</v>
      </c>
      <c r="P5337">
        <v>0</v>
      </c>
      <c r="Q5337">
        <v>0.5</v>
      </c>
      <c r="R5337">
        <v>0.5</v>
      </c>
      <c r="S5337">
        <v>0.5</v>
      </c>
      <c r="T5337">
        <v>0.5</v>
      </c>
      <c r="U5337">
        <v>0.5</v>
      </c>
      <c r="V5337">
        <v>0.5</v>
      </c>
      <c r="W5337">
        <v>0.5</v>
      </c>
      <c r="X5337">
        <v>0.5</v>
      </c>
      <c r="Y5337">
        <v>0.5</v>
      </c>
      <c r="Z5337">
        <v>1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1</v>
      </c>
      <c r="AG5337">
        <v>0</v>
      </c>
      <c r="AH5337">
        <v>0</v>
      </c>
      <c r="AI5337">
        <v>1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1</v>
      </c>
      <c r="AT5337">
        <v>0</v>
      </c>
    </row>
    <row r="5338" spans="1:46" x14ac:dyDescent="0.45">
      <c r="A5338">
        <v>14639</v>
      </c>
      <c r="B5338">
        <v>1</v>
      </c>
      <c r="C5338">
        <v>0.55555555555555558</v>
      </c>
      <c r="D5338">
        <v>0</v>
      </c>
      <c r="E5338">
        <v>0</v>
      </c>
      <c r="F5338">
        <v>0.25</v>
      </c>
      <c r="G5338">
        <v>7.6923076923076927E-2</v>
      </c>
      <c r="H5338">
        <v>0.51908396946564883</v>
      </c>
      <c r="I5338">
        <v>0</v>
      </c>
      <c r="J5338">
        <v>0.3</v>
      </c>
      <c r="K5338">
        <v>0</v>
      </c>
      <c r="L5338">
        <v>0</v>
      </c>
      <c r="M5338">
        <v>0</v>
      </c>
      <c r="N5338">
        <v>0.53333333333333333</v>
      </c>
      <c r="O5338">
        <v>0</v>
      </c>
      <c r="P5338">
        <v>0</v>
      </c>
      <c r="Q5338">
        <v>0.5</v>
      </c>
      <c r="R5338">
        <v>0.5</v>
      </c>
      <c r="S5338">
        <v>0.5</v>
      </c>
      <c r="T5338">
        <v>0.5</v>
      </c>
      <c r="U5338">
        <v>0.5</v>
      </c>
      <c r="V5338">
        <v>0.5</v>
      </c>
      <c r="W5338">
        <v>0.5</v>
      </c>
      <c r="X5338">
        <v>0.5</v>
      </c>
      <c r="Y5338">
        <v>0.5</v>
      </c>
      <c r="Z5338">
        <v>1</v>
      </c>
      <c r="AA5338">
        <v>1</v>
      </c>
      <c r="AB5338">
        <v>0</v>
      </c>
      <c r="AC5338">
        <v>0</v>
      </c>
      <c r="AD5338">
        <v>0</v>
      </c>
      <c r="AE5338">
        <v>1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1</v>
      </c>
      <c r="AQ5338">
        <v>0</v>
      </c>
      <c r="AR5338">
        <v>0</v>
      </c>
      <c r="AS5338">
        <v>1</v>
      </c>
      <c r="AT5338">
        <v>0</v>
      </c>
    </row>
    <row r="5339" spans="1:46" x14ac:dyDescent="0.45">
      <c r="A5339">
        <v>41624</v>
      </c>
      <c r="B5339">
        <v>0</v>
      </c>
      <c r="C5339">
        <v>0.77777777777777779</v>
      </c>
      <c r="D5339">
        <v>0</v>
      </c>
      <c r="E5339">
        <v>7.407407407407407E-2</v>
      </c>
      <c r="F5339">
        <v>0.25</v>
      </c>
      <c r="G5339">
        <v>0.15384615384615385</v>
      </c>
      <c r="H5339">
        <v>0.32061068702290074</v>
      </c>
      <c r="I5339">
        <v>0</v>
      </c>
      <c r="J5339">
        <v>0.1</v>
      </c>
      <c r="K5339">
        <v>2.5000000000000001E-2</v>
      </c>
      <c r="L5339">
        <v>0</v>
      </c>
      <c r="M5339">
        <v>0</v>
      </c>
      <c r="N5339">
        <v>0.53333333333333333</v>
      </c>
      <c r="O5339">
        <v>0</v>
      </c>
      <c r="P5339">
        <v>0</v>
      </c>
      <c r="Q5339">
        <v>0.5</v>
      </c>
      <c r="R5339">
        <v>0.5</v>
      </c>
      <c r="S5339">
        <v>0.5</v>
      </c>
      <c r="T5339">
        <v>0.5</v>
      </c>
      <c r="U5339">
        <v>0.5</v>
      </c>
      <c r="V5339">
        <v>0.5</v>
      </c>
      <c r="W5339">
        <v>0.5</v>
      </c>
      <c r="X5339">
        <v>0.5</v>
      </c>
      <c r="Y5339">
        <v>0.5</v>
      </c>
      <c r="Z5339">
        <v>1</v>
      </c>
      <c r="AA5339">
        <v>1</v>
      </c>
      <c r="AB5339">
        <v>0</v>
      </c>
      <c r="AC5339">
        <v>1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1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1</v>
      </c>
    </row>
    <row r="5340" spans="1:46" x14ac:dyDescent="0.45">
      <c r="A5340">
        <v>20851</v>
      </c>
      <c r="B5340">
        <v>1</v>
      </c>
      <c r="C5340">
        <v>0.55555555555555558</v>
      </c>
      <c r="D5340">
        <v>0</v>
      </c>
      <c r="E5340">
        <v>0</v>
      </c>
      <c r="F5340">
        <v>0.25</v>
      </c>
      <c r="G5340">
        <v>0.23076923076923078</v>
      </c>
      <c r="H5340">
        <v>0.3282442748091603</v>
      </c>
      <c r="I5340">
        <v>0.66666666666666663</v>
      </c>
      <c r="J5340">
        <v>0.33750000000000002</v>
      </c>
      <c r="K5340">
        <v>2.5000000000000001E-2</v>
      </c>
      <c r="L5340">
        <v>0</v>
      </c>
      <c r="M5340">
        <v>0.26315789473684209</v>
      </c>
      <c r="N5340">
        <v>0.4</v>
      </c>
      <c r="O5340">
        <v>0</v>
      </c>
      <c r="P5340">
        <v>0</v>
      </c>
      <c r="Q5340">
        <v>0.5</v>
      </c>
      <c r="R5340">
        <v>0.5</v>
      </c>
      <c r="S5340">
        <v>0.5</v>
      </c>
      <c r="T5340">
        <v>0.5</v>
      </c>
      <c r="U5340">
        <v>0.5</v>
      </c>
      <c r="V5340">
        <v>0.5</v>
      </c>
      <c r="W5340">
        <v>0.5</v>
      </c>
      <c r="X5340">
        <v>0.5</v>
      </c>
      <c r="Y5340">
        <v>0.5</v>
      </c>
      <c r="Z5340">
        <v>1</v>
      </c>
      <c r="AA5340">
        <v>1</v>
      </c>
      <c r="AB5340">
        <v>0.20512820512820512</v>
      </c>
      <c r="AC5340">
        <v>1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1</v>
      </c>
      <c r="AQ5340">
        <v>1</v>
      </c>
      <c r="AR5340">
        <v>0</v>
      </c>
      <c r="AS5340">
        <v>0</v>
      </c>
      <c r="AT5340">
        <v>0</v>
      </c>
    </row>
    <row r="5341" spans="1:46" x14ac:dyDescent="0.45">
      <c r="A5341">
        <v>1006</v>
      </c>
      <c r="B5341">
        <v>0</v>
      </c>
      <c r="C5341">
        <v>0.44444444444444442</v>
      </c>
      <c r="D5341">
        <v>0</v>
      </c>
      <c r="E5341">
        <v>0</v>
      </c>
      <c r="F5341">
        <v>0.25</v>
      </c>
      <c r="G5341">
        <v>0.61538461538461542</v>
      </c>
      <c r="H5341">
        <v>0.31297709923664124</v>
      </c>
      <c r="I5341">
        <v>0.16666666666666666</v>
      </c>
      <c r="J5341">
        <v>0.3</v>
      </c>
      <c r="K5341">
        <v>0</v>
      </c>
      <c r="L5341">
        <v>0</v>
      </c>
      <c r="M5341">
        <v>0.15789473684210525</v>
      </c>
      <c r="N5341">
        <v>0.53333333333333333</v>
      </c>
      <c r="O5341">
        <v>0</v>
      </c>
      <c r="P5341">
        <v>0</v>
      </c>
      <c r="Q5341">
        <v>0.5</v>
      </c>
      <c r="R5341">
        <v>0.5</v>
      </c>
      <c r="S5341">
        <v>0.5</v>
      </c>
      <c r="T5341">
        <v>0.5</v>
      </c>
      <c r="U5341">
        <v>0.5</v>
      </c>
      <c r="V5341">
        <v>0.5</v>
      </c>
      <c r="W5341">
        <v>0.5</v>
      </c>
      <c r="X5341">
        <v>0.5</v>
      </c>
      <c r="Y5341">
        <v>0.5</v>
      </c>
      <c r="Z5341">
        <v>1</v>
      </c>
      <c r="AA5341">
        <v>0.5</v>
      </c>
      <c r="AB5341">
        <v>0.23076923076923078</v>
      </c>
      <c r="AC5341">
        <v>1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1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1</v>
      </c>
    </row>
    <row r="5342" spans="1:46" x14ac:dyDescent="0.45">
      <c r="A5342">
        <v>14867</v>
      </c>
      <c r="B5342">
        <v>1</v>
      </c>
      <c r="C5342">
        <v>0.77777777777777779</v>
      </c>
      <c r="D5342">
        <v>0</v>
      </c>
      <c r="E5342">
        <v>0.18518518518518517</v>
      </c>
      <c r="F5342">
        <v>0.25</v>
      </c>
      <c r="G5342">
        <v>0.38461538461538464</v>
      </c>
      <c r="H5342">
        <v>0.25954198473282442</v>
      </c>
      <c r="I5342">
        <v>0</v>
      </c>
      <c r="J5342">
        <v>0.13750000000000001</v>
      </c>
      <c r="K5342">
        <v>2.5000000000000001E-2</v>
      </c>
      <c r="L5342">
        <v>1.3157894736842105E-2</v>
      </c>
      <c r="M5342">
        <v>0</v>
      </c>
      <c r="N5342">
        <v>0.26666666666666666</v>
      </c>
      <c r="O5342">
        <v>0</v>
      </c>
      <c r="P5342">
        <v>0</v>
      </c>
      <c r="Q5342">
        <v>0.5</v>
      </c>
      <c r="R5342">
        <v>0.5</v>
      </c>
      <c r="S5342">
        <v>0.5</v>
      </c>
      <c r="T5342">
        <v>0.5</v>
      </c>
      <c r="U5342">
        <v>0.5</v>
      </c>
      <c r="V5342">
        <v>0.5</v>
      </c>
      <c r="W5342">
        <v>0.5</v>
      </c>
      <c r="X5342">
        <v>0.5</v>
      </c>
      <c r="Y5342">
        <v>0.5</v>
      </c>
      <c r="Z5342">
        <v>1</v>
      </c>
      <c r="AA5342">
        <v>0</v>
      </c>
      <c r="AB5342">
        <v>0</v>
      </c>
      <c r="AC5342">
        <v>0</v>
      </c>
      <c r="AD5342">
        <v>0</v>
      </c>
      <c r="AE5342">
        <v>1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1</v>
      </c>
      <c r="AQ5342">
        <v>0</v>
      </c>
      <c r="AR5342">
        <v>0</v>
      </c>
      <c r="AS5342">
        <v>1</v>
      </c>
      <c r="AT5342">
        <v>0</v>
      </c>
    </row>
    <row r="5343" spans="1:46" x14ac:dyDescent="0.45">
      <c r="A5343">
        <v>32821</v>
      </c>
      <c r="B5343">
        <v>1</v>
      </c>
      <c r="C5343">
        <v>0.88888888888888884</v>
      </c>
      <c r="D5343">
        <v>0</v>
      </c>
      <c r="E5343">
        <v>7.407407407407407E-2</v>
      </c>
      <c r="F5343">
        <v>0.25</v>
      </c>
      <c r="G5343">
        <v>0.23076923076923078</v>
      </c>
      <c r="H5343">
        <v>0.45038167938931295</v>
      </c>
      <c r="I5343">
        <v>0.16666666666666666</v>
      </c>
      <c r="J5343">
        <v>0.23749999999999999</v>
      </c>
      <c r="K5343">
        <v>0</v>
      </c>
      <c r="L5343">
        <v>0</v>
      </c>
      <c r="M5343">
        <v>0</v>
      </c>
      <c r="N5343">
        <v>0.46666666666666667</v>
      </c>
      <c r="O5343">
        <v>0</v>
      </c>
      <c r="P5343">
        <v>0</v>
      </c>
      <c r="Q5343">
        <v>0.5</v>
      </c>
      <c r="R5343">
        <v>0.5</v>
      </c>
      <c r="S5343">
        <v>0.5</v>
      </c>
      <c r="T5343">
        <v>0.5</v>
      </c>
      <c r="U5343">
        <v>0.5</v>
      </c>
      <c r="V5343">
        <v>0.5</v>
      </c>
      <c r="W5343">
        <v>0.5</v>
      </c>
      <c r="X5343">
        <v>0.5</v>
      </c>
      <c r="Y5343">
        <v>0.5</v>
      </c>
      <c r="Z5343">
        <v>1</v>
      </c>
      <c r="AA5343">
        <v>1</v>
      </c>
      <c r="AB5343">
        <v>0</v>
      </c>
      <c r="AC5343">
        <v>0</v>
      </c>
      <c r="AD5343">
        <v>0</v>
      </c>
      <c r="AE5343">
        <v>1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1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1</v>
      </c>
      <c r="AT5343">
        <v>0</v>
      </c>
    </row>
    <row r="5344" spans="1:46" x14ac:dyDescent="0.45">
      <c r="A5344">
        <v>52531</v>
      </c>
      <c r="B5344">
        <v>1</v>
      </c>
      <c r="C5344">
        <v>0.44444444444444442</v>
      </c>
      <c r="D5344">
        <v>0</v>
      </c>
      <c r="E5344">
        <v>0</v>
      </c>
      <c r="F5344">
        <v>0.25</v>
      </c>
      <c r="G5344">
        <v>7.6923076923076927E-2</v>
      </c>
      <c r="H5344">
        <v>6.8702290076335881E-2</v>
      </c>
      <c r="I5344">
        <v>1</v>
      </c>
      <c r="J5344">
        <v>0.25</v>
      </c>
      <c r="K5344">
        <v>0.125</v>
      </c>
      <c r="L5344">
        <v>0</v>
      </c>
      <c r="M5344">
        <v>0</v>
      </c>
      <c r="N5344">
        <v>0.53333333333333333</v>
      </c>
      <c r="O5344">
        <v>0</v>
      </c>
      <c r="P5344">
        <v>0</v>
      </c>
      <c r="Q5344">
        <v>0.5</v>
      </c>
      <c r="R5344">
        <v>0.5</v>
      </c>
      <c r="S5344">
        <v>0.5</v>
      </c>
      <c r="T5344">
        <v>0.5</v>
      </c>
      <c r="U5344">
        <v>0.5</v>
      </c>
      <c r="V5344">
        <v>0.5</v>
      </c>
      <c r="W5344">
        <v>0.5</v>
      </c>
      <c r="X5344">
        <v>0.5</v>
      </c>
      <c r="Y5344">
        <v>0.5</v>
      </c>
      <c r="Z5344">
        <v>0</v>
      </c>
      <c r="AA5344">
        <v>1</v>
      </c>
      <c r="AB5344">
        <v>0.12820512820512819</v>
      </c>
      <c r="AC5344">
        <v>0</v>
      </c>
      <c r="AD5344">
        <v>0</v>
      </c>
      <c r="AE5344">
        <v>1</v>
      </c>
      <c r="AF5344">
        <v>0</v>
      </c>
      <c r="AG5344">
        <v>0</v>
      </c>
      <c r="AH5344">
        <v>1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1</v>
      </c>
      <c r="AT5344">
        <v>0</v>
      </c>
    </row>
    <row r="5345" spans="1:46" x14ac:dyDescent="0.45">
      <c r="A5345">
        <v>3088</v>
      </c>
      <c r="B5345">
        <v>1</v>
      </c>
      <c r="C5345">
        <v>0.55555555555555558</v>
      </c>
      <c r="D5345">
        <v>0.14285714285714285</v>
      </c>
      <c r="E5345">
        <v>0</v>
      </c>
      <c r="F5345">
        <v>0.25</v>
      </c>
      <c r="G5345">
        <v>0.61538461538461542</v>
      </c>
      <c r="H5345">
        <v>0.45038167938931295</v>
      </c>
      <c r="I5345">
        <v>0.83333333333333337</v>
      </c>
      <c r="J5345">
        <v>0.41249999999999998</v>
      </c>
      <c r="K5345">
        <v>0</v>
      </c>
      <c r="L5345">
        <v>2.6315789473684209E-2</v>
      </c>
      <c r="M5345">
        <v>0.21052631578947367</v>
      </c>
      <c r="N5345">
        <v>0.53333333333333333</v>
      </c>
      <c r="O5345">
        <v>0</v>
      </c>
      <c r="P5345">
        <v>0</v>
      </c>
      <c r="Q5345">
        <v>0.5</v>
      </c>
      <c r="R5345">
        <v>0.5</v>
      </c>
      <c r="S5345">
        <v>0.5</v>
      </c>
      <c r="T5345">
        <v>0.5</v>
      </c>
      <c r="U5345">
        <v>0.5</v>
      </c>
      <c r="V5345">
        <v>0.5</v>
      </c>
      <c r="W5345">
        <v>0.5</v>
      </c>
      <c r="X5345">
        <v>0.5</v>
      </c>
      <c r="Y5345">
        <v>0.5</v>
      </c>
      <c r="Z5345">
        <v>1</v>
      </c>
      <c r="AA5345">
        <v>0.5</v>
      </c>
      <c r="AB5345">
        <v>0</v>
      </c>
      <c r="AC5345">
        <v>0</v>
      </c>
      <c r="AD5345">
        <v>0</v>
      </c>
      <c r="AE5345">
        <v>1</v>
      </c>
      <c r="AF5345">
        <v>0</v>
      </c>
      <c r="AG5345">
        <v>0</v>
      </c>
      <c r="AH5345">
        <v>1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1</v>
      </c>
      <c r="AT5345">
        <v>0</v>
      </c>
    </row>
    <row r="5346" spans="1:46" x14ac:dyDescent="0.45">
      <c r="A5346">
        <v>23637</v>
      </c>
      <c r="B5346">
        <v>0</v>
      </c>
      <c r="C5346">
        <v>0.22222222222222221</v>
      </c>
      <c r="D5346">
        <v>0</v>
      </c>
      <c r="E5346">
        <v>0</v>
      </c>
      <c r="F5346">
        <v>0.25</v>
      </c>
      <c r="G5346">
        <v>7.6923076923076927E-2</v>
      </c>
      <c r="H5346">
        <v>0.22137404580152673</v>
      </c>
      <c r="I5346">
        <v>0</v>
      </c>
      <c r="J5346">
        <v>3.7499999999999999E-2</v>
      </c>
      <c r="K5346">
        <v>0</v>
      </c>
      <c r="L5346">
        <v>0</v>
      </c>
      <c r="M5346">
        <v>0</v>
      </c>
      <c r="N5346">
        <v>0.2</v>
      </c>
      <c r="O5346">
        <v>0</v>
      </c>
      <c r="P5346">
        <v>0</v>
      </c>
      <c r="Q5346">
        <v>0.5</v>
      </c>
      <c r="R5346">
        <v>0.5</v>
      </c>
      <c r="S5346">
        <v>0.5</v>
      </c>
      <c r="T5346">
        <v>0.5</v>
      </c>
      <c r="U5346">
        <v>0.5</v>
      </c>
      <c r="V5346">
        <v>0.5</v>
      </c>
      <c r="W5346">
        <v>0.5</v>
      </c>
      <c r="X5346">
        <v>0.5</v>
      </c>
      <c r="Y5346">
        <v>0.5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1</v>
      </c>
      <c r="AF5346">
        <v>0</v>
      </c>
      <c r="AG5346">
        <v>0</v>
      </c>
      <c r="AH5346">
        <v>0</v>
      </c>
      <c r="AI5346">
        <v>1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1</v>
      </c>
      <c r="AT5346">
        <v>0</v>
      </c>
    </row>
    <row r="5347" spans="1:46" x14ac:dyDescent="0.45">
      <c r="A5347">
        <v>8894</v>
      </c>
      <c r="B5347">
        <v>0</v>
      </c>
      <c r="C5347">
        <v>0.77777777777777779</v>
      </c>
      <c r="D5347">
        <v>0</v>
      </c>
      <c r="E5347">
        <v>0.62962962962962965</v>
      </c>
      <c r="F5347">
        <v>0.25</v>
      </c>
      <c r="G5347">
        <v>0.46153846153846156</v>
      </c>
      <c r="H5347">
        <v>0.53435114503816794</v>
      </c>
      <c r="I5347">
        <v>0.16666666666666666</v>
      </c>
      <c r="J5347">
        <v>0.26250000000000001</v>
      </c>
      <c r="K5347">
        <v>0</v>
      </c>
      <c r="L5347">
        <v>0</v>
      </c>
      <c r="M5347">
        <v>0</v>
      </c>
      <c r="N5347">
        <v>0.53333333333333333</v>
      </c>
      <c r="O5347">
        <v>0</v>
      </c>
      <c r="P5347">
        <v>0</v>
      </c>
      <c r="Q5347">
        <v>0.5</v>
      </c>
      <c r="R5347">
        <v>0.5</v>
      </c>
      <c r="S5347">
        <v>0.5</v>
      </c>
      <c r="T5347">
        <v>0.5</v>
      </c>
      <c r="U5347">
        <v>0.5</v>
      </c>
      <c r="V5347">
        <v>0.5</v>
      </c>
      <c r="W5347">
        <v>0</v>
      </c>
      <c r="X5347">
        <v>0.5</v>
      </c>
      <c r="Y5347">
        <v>0.5</v>
      </c>
      <c r="Z5347">
        <v>1</v>
      </c>
      <c r="AA5347">
        <v>0</v>
      </c>
      <c r="AB5347">
        <v>0</v>
      </c>
      <c r="AC5347">
        <v>0</v>
      </c>
      <c r="AD5347">
        <v>0</v>
      </c>
      <c r="AE5347">
        <v>1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1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1</v>
      </c>
      <c r="AT5347">
        <v>0</v>
      </c>
    </row>
    <row r="5348" spans="1:46" x14ac:dyDescent="0.45">
      <c r="A5348">
        <v>12592</v>
      </c>
      <c r="B5348">
        <v>0</v>
      </c>
      <c r="C5348">
        <v>0.44444444444444442</v>
      </c>
      <c r="D5348">
        <v>0.2857142857142857</v>
      </c>
      <c r="E5348">
        <v>0</v>
      </c>
      <c r="F5348">
        <v>0</v>
      </c>
      <c r="G5348">
        <v>0.46153846153846156</v>
      </c>
      <c r="H5348">
        <v>0.40458015267175573</v>
      </c>
      <c r="I5348">
        <v>0.5</v>
      </c>
      <c r="J5348">
        <v>0.51249999999999996</v>
      </c>
      <c r="K5348">
        <v>0</v>
      </c>
      <c r="L5348">
        <v>0</v>
      </c>
      <c r="M5348">
        <v>0</v>
      </c>
      <c r="N5348">
        <v>0.4</v>
      </c>
      <c r="O5348">
        <v>0</v>
      </c>
      <c r="P5348">
        <v>0</v>
      </c>
      <c r="Q5348">
        <v>0.5</v>
      </c>
      <c r="R5348">
        <v>0.5</v>
      </c>
      <c r="S5348">
        <v>0.5</v>
      </c>
      <c r="T5348">
        <v>0.5</v>
      </c>
      <c r="U5348">
        <v>0.5</v>
      </c>
      <c r="V5348">
        <v>0.5</v>
      </c>
      <c r="W5348">
        <v>0.5</v>
      </c>
      <c r="X5348">
        <v>0.5</v>
      </c>
      <c r="Y5348">
        <v>0.5</v>
      </c>
      <c r="Z5348">
        <v>1</v>
      </c>
      <c r="AA5348">
        <v>0.5</v>
      </c>
      <c r="AB5348">
        <v>5.128205128205128E-2</v>
      </c>
      <c r="AC5348">
        <v>0</v>
      </c>
      <c r="AD5348">
        <v>0</v>
      </c>
      <c r="AE5348">
        <v>1</v>
      </c>
      <c r="AF5348">
        <v>0</v>
      </c>
      <c r="AG5348">
        <v>0</v>
      </c>
      <c r="AH5348">
        <v>1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1</v>
      </c>
    </row>
    <row r="5349" spans="1:46" x14ac:dyDescent="0.45">
      <c r="A5349">
        <v>33127</v>
      </c>
      <c r="B5349">
        <v>0</v>
      </c>
      <c r="C5349">
        <v>0.88888888888888884</v>
      </c>
      <c r="D5349">
        <v>0</v>
      </c>
      <c r="E5349">
        <v>3.7037037037037035E-2</v>
      </c>
      <c r="F5349">
        <v>0.25</v>
      </c>
      <c r="G5349">
        <v>7.6923076923076927E-2</v>
      </c>
      <c r="H5349">
        <v>0.3282442748091603</v>
      </c>
      <c r="I5349">
        <v>0</v>
      </c>
      <c r="J5349">
        <v>0.23749999999999999</v>
      </c>
      <c r="K5349">
        <v>0</v>
      </c>
      <c r="L5349">
        <v>0</v>
      </c>
      <c r="M5349">
        <v>0</v>
      </c>
      <c r="N5349">
        <v>0.53333333333333333</v>
      </c>
      <c r="O5349">
        <v>0</v>
      </c>
      <c r="P5349">
        <v>0</v>
      </c>
      <c r="Q5349">
        <v>0.5</v>
      </c>
      <c r="R5349">
        <v>0.5</v>
      </c>
      <c r="S5349">
        <v>0.5</v>
      </c>
      <c r="T5349">
        <v>0.5</v>
      </c>
      <c r="U5349">
        <v>0.5</v>
      </c>
      <c r="V5349">
        <v>0.5</v>
      </c>
      <c r="W5349">
        <v>0.5</v>
      </c>
      <c r="X5349">
        <v>0.5</v>
      </c>
      <c r="Y5349">
        <v>0.5</v>
      </c>
      <c r="Z5349">
        <v>1</v>
      </c>
      <c r="AA5349">
        <v>0</v>
      </c>
      <c r="AB5349">
        <v>0</v>
      </c>
      <c r="AC5349">
        <v>0</v>
      </c>
      <c r="AD5349">
        <v>0</v>
      </c>
      <c r="AE5349">
        <v>1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1</v>
      </c>
      <c r="AQ5349">
        <v>0</v>
      </c>
      <c r="AR5349">
        <v>0</v>
      </c>
      <c r="AS5349">
        <v>1</v>
      </c>
      <c r="AT5349">
        <v>0</v>
      </c>
    </row>
    <row r="5350" spans="1:46" x14ac:dyDescent="0.45">
      <c r="A5350">
        <v>22292</v>
      </c>
      <c r="B5350">
        <v>0</v>
      </c>
      <c r="C5350">
        <v>0.77777777777777779</v>
      </c>
      <c r="D5350">
        <v>0</v>
      </c>
      <c r="E5350">
        <v>0</v>
      </c>
      <c r="F5350">
        <v>0.25</v>
      </c>
      <c r="G5350">
        <v>7.6923076923076927E-2</v>
      </c>
      <c r="H5350">
        <v>0.23664122137404581</v>
      </c>
      <c r="I5350">
        <v>0</v>
      </c>
      <c r="J5350">
        <v>0.15</v>
      </c>
      <c r="K5350">
        <v>0</v>
      </c>
      <c r="L5350">
        <v>0</v>
      </c>
      <c r="M5350">
        <v>0</v>
      </c>
      <c r="N5350">
        <v>0.46666666666666667</v>
      </c>
      <c r="O5350">
        <v>0</v>
      </c>
      <c r="P5350">
        <v>0</v>
      </c>
      <c r="Q5350">
        <v>0.5</v>
      </c>
      <c r="R5350">
        <v>0.5</v>
      </c>
      <c r="S5350">
        <v>0.5</v>
      </c>
      <c r="T5350">
        <v>0.5</v>
      </c>
      <c r="U5350">
        <v>0.5</v>
      </c>
      <c r="V5350">
        <v>0.5</v>
      </c>
      <c r="W5350">
        <v>0.5</v>
      </c>
      <c r="X5350">
        <v>0.5</v>
      </c>
      <c r="Y5350">
        <v>0.5</v>
      </c>
      <c r="Z5350">
        <v>0</v>
      </c>
      <c r="AA5350">
        <v>1</v>
      </c>
      <c r="AB5350">
        <v>0</v>
      </c>
      <c r="AC5350">
        <v>0</v>
      </c>
      <c r="AD5350">
        <v>0</v>
      </c>
      <c r="AE5350">
        <v>1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1</v>
      </c>
      <c r="AQ5350">
        <v>0</v>
      </c>
      <c r="AR5350">
        <v>0</v>
      </c>
      <c r="AS5350">
        <v>1</v>
      </c>
      <c r="AT5350">
        <v>0</v>
      </c>
    </row>
    <row r="5351" spans="1:46" x14ac:dyDescent="0.45">
      <c r="A5351">
        <v>29999</v>
      </c>
      <c r="B5351">
        <v>1</v>
      </c>
      <c r="C5351">
        <v>0.88888888888888884</v>
      </c>
      <c r="D5351">
        <v>0</v>
      </c>
      <c r="E5351">
        <v>0.18518518518518517</v>
      </c>
      <c r="F5351">
        <v>0</v>
      </c>
      <c r="G5351">
        <v>0.69230769230769229</v>
      </c>
      <c r="H5351">
        <v>0.34351145038167941</v>
      </c>
      <c r="I5351">
        <v>0.5</v>
      </c>
      <c r="J5351">
        <v>0.32500000000000001</v>
      </c>
      <c r="K5351">
        <v>0</v>
      </c>
      <c r="L5351">
        <v>0</v>
      </c>
      <c r="M5351">
        <v>0</v>
      </c>
      <c r="N5351">
        <v>0.53333333333333333</v>
      </c>
      <c r="O5351">
        <v>0</v>
      </c>
      <c r="P5351">
        <v>0</v>
      </c>
      <c r="Q5351">
        <v>0.5</v>
      </c>
      <c r="R5351">
        <v>0.5</v>
      </c>
      <c r="S5351">
        <v>0.5</v>
      </c>
      <c r="T5351">
        <v>0.5</v>
      </c>
      <c r="U5351">
        <v>0.5</v>
      </c>
      <c r="V5351">
        <v>0.5</v>
      </c>
      <c r="W5351">
        <v>0.5</v>
      </c>
      <c r="X5351">
        <v>0.5</v>
      </c>
      <c r="Y5351">
        <v>0.5</v>
      </c>
      <c r="Z5351">
        <v>1</v>
      </c>
      <c r="AA5351">
        <v>0</v>
      </c>
      <c r="AB5351">
        <v>0</v>
      </c>
      <c r="AC5351">
        <v>0</v>
      </c>
      <c r="AD5351">
        <v>0</v>
      </c>
      <c r="AE5351">
        <v>1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1</v>
      </c>
      <c r="AQ5351">
        <v>0</v>
      </c>
      <c r="AR5351">
        <v>0</v>
      </c>
      <c r="AS5351">
        <v>1</v>
      </c>
      <c r="AT5351">
        <v>0</v>
      </c>
    </row>
    <row r="5352" spans="1:46" x14ac:dyDescent="0.45">
      <c r="A5352">
        <v>36685</v>
      </c>
      <c r="B5352">
        <v>0</v>
      </c>
      <c r="C5352">
        <v>0.88888888888888884</v>
      </c>
      <c r="D5352">
        <v>0</v>
      </c>
      <c r="E5352">
        <v>7.407407407407407E-2</v>
      </c>
      <c r="F5352">
        <v>0.25</v>
      </c>
      <c r="G5352">
        <v>0.61538461538461542</v>
      </c>
      <c r="H5352">
        <v>0.32061068702290074</v>
      </c>
      <c r="I5352">
        <v>0.5</v>
      </c>
      <c r="J5352">
        <v>0.23749999999999999</v>
      </c>
      <c r="K5352">
        <v>7.4999999999999997E-2</v>
      </c>
      <c r="L5352">
        <v>0</v>
      </c>
      <c r="M5352">
        <v>0</v>
      </c>
      <c r="N5352">
        <v>0.53333333333333333</v>
      </c>
      <c r="O5352">
        <v>0</v>
      </c>
      <c r="P5352">
        <v>0</v>
      </c>
      <c r="Q5352">
        <v>0.5</v>
      </c>
      <c r="R5352">
        <v>0.5</v>
      </c>
      <c r="S5352">
        <v>0.5</v>
      </c>
      <c r="T5352">
        <v>0.5</v>
      </c>
      <c r="U5352">
        <v>0.5</v>
      </c>
      <c r="V5352">
        <v>0.5</v>
      </c>
      <c r="W5352">
        <v>0.5</v>
      </c>
      <c r="X5352">
        <v>0.5</v>
      </c>
      <c r="Y5352">
        <v>0.5</v>
      </c>
      <c r="Z5352">
        <v>1</v>
      </c>
      <c r="AA5352">
        <v>0</v>
      </c>
      <c r="AB5352">
        <v>5.128205128205128E-2</v>
      </c>
      <c r="AC5352">
        <v>0</v>
      </c>
      <c r="AD5352">
        <v>0</v>
      </c>
      <c r="AE5352">
        <v>1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1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1</v>
      </c>
    </row>
    <row r="5353" spans="1:46" x14ac:dyDescent="0.45">
      <c r="A5353">
        <v>1379</v>
      </c>
      <c r="B5353">
        <v>0</v>
      </c>
      <c r="C5353">
        <v>0.44444444444444442</v>
      </c>
      <c r="D5353">
        <v>0</v>
      </c>
      <c r="E5353">
        <v>0</v>
      </c>
      <c r="F5353">
        <v>0.25</v>
      </c>
      <c r="G5353">
        <v>7.6923076923076927E-2</v>
      </c>
      <c r="H5353">
        <v>0.47328244274809161</v>
      </c>
      <c r="I5353">
        <v>0.16666666666666666</v>
      </c>
      <c r="J5353">
        <v>8.7499999999999994E-2</v>
      </c>
      <c r="K5353">
        <v>0</v>
      </c>
      <c r="L5353">
        <v>0</v>
      </c>
      <c r="M5353">
        <v>0</v>
      </c>
      <c r="N5353">
        <v>0.4</v>
      </c>
      <c r="O5353">
        <v>0</v>
      </c>
      <c r="P5353">
        <v>1</v>
      </c>
      <c r="Q5353">
        <v>0.5</v>
      </c>
      <c r="R5353">
        <v>0.5</v>
      </c>
      <c r="S5353">
        <v>0.5</v>
      </c>
      <c r="T5353">
        <v>0.5</v>
      </c>
      <c r="U5353">
        <v>0.5</v>
      </c>
      <c r="V5353">
        <v>0.5</v>
      </c>
      <c r="W5353">
        <v>0.5</v>
      </c>
      <c r="X5353">
        <v>0.5</v>
      </c>
      <c r="Y5353">
        <v>0.5</v>
      </c>
      <c r="Z5353">
        <v>1</v>
      </c>
      <c r="AA5353">
        <v>0</v>
      </c>
      <c r="AB5353">
        <v>0</v>
      </c>
      <c r="AC5353">
        <v>1</v>
      </c>
      <c r="AD5353">
        <v>0</v>
      </c>
      <c r="AE5353">
        <v>0</v>
      </c>
      <c r="AF5353">
        <v>0</v>
      </c>
      <c r="AG5353">
        <v>0</v>
      </c>
      <c r="AH5353">
        <v>1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1</v>
      </c>
      <c r="AT5353">
        <v>0</v>
      </c>
    </row>
    <row r="5354" spans="1:46" x14ac:dyDescent="0.45">
      <c r="A5354">
        <v>17782</v>
      </c>
      <c r="B5354">
        <v>1</v>
      </c>
      <c r="C5354">
        <v>0.77777777777777779</v>
      </c>
      <c r="D5354">
        <v>0.14285714285714285</v>
      </c>
      <c r="E5354">
        <v>0.18518518518518517</v>
      </c>
      <c r="F5354">
        <v>0.25</v>
      </c>
      <c r="G5354">
        <v>0.46153846153846156</v>
      </c>
      <c r="H5354">
        <v>0.18320610687022901</v>
      </c>
      <c r="I5354">
        <v>0.16666666666666666</v>
      </c>
      <c r="J5354">
        <v>0.25</v>
      </c>
      <c r="K5354">
        <v>0</v>
      </c>
      <c r="L5354">
        <v>0</v>
      </c>
      <c r="M5354">
        <v>0</v>
      </c>
      <c r="N5354">
        <v>0.53333333333333333</v>
      </c>
      <c r="O5354">
        <v>0</v>
      </c>
      <c r="P5354">
        <v>0</v>
      </c>
      <c r="Q5354">
        <v>0.5</v>
      </c>
      <c r="R5354">
        <v>0.5</v>
      </c>
      <c r="S5354">
        <v>0.5</v>
      </c>
      <c r="T5354">
        <v>0.5</v>
      </c>
      <c r="U5354">
        <v>0.5</v>
      </c>
      <c r="V5354">
        <v>0.5</v>
      </c>
      <c r="W5354">
        <v>0.5</v>
      </c>
      <c r="X5354">
        <v>0.5</v>
      </c>
      <c r="Y5354">
        <v>0.5</v>
      </c>
      <c r="Z5354">
        <v>1</v>
      </c>
      <c r="AA5354">
        <v>1</v>
      </c>
      <c r="AB5354">
        <v>2.564102564102564E-2</v>
      </c>
      <c r="AC5354">
        <v>0</v>
      </c>
      <c r="AD5354">
        <v>0</v>
      </c>
      <c r="AE5354">
        <v>1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1</v>
      </c>
      <c r="AQ5354">
        <v>0</v>
      </c>
      <c r="AR5354">
        <v>0</v>
      </c>
      <c r="AS5354">
        <v>1</v>
      </c>
      <c r="AT5354">
        <v>0</v>
      </c>
    </row>
    <row r="5355" spans="1:46" x14ac:dyDescent="0.45">
      <c r="A5355">
        <v>25762</v>
      </c>
      <c r="B5355">
        <v>1</v>
      </c>
      <c r="C5355">
        <v>0.44444444444444442</v>
      </c>
      <c r="D5355">
        <v>0.14285714285714285</v>
      </c>
      <c r="E5355">
        <v>0.18518518518518517</v>
      </c>
      <c r="F5355">
        <v>0.25</v>
      </c>
      <c r="G5355">
        <v>0.92307692307692313</v>
      </c>
      <c r="H5355">
        <v>0.29770992366412213</v>
      </c>
      <c r="I5355">
        <v>0.16666666666666666</v>
      </c>
      <c r="J5355">
        <v>0.2</v>
      </c>
      <c r="K5355">
        <v>0</v>
      </c>
      <c r="L5355">
        <v>1.3157894736842105E-2</v>
      </c>
      <c r="M5355">
        <v>0</v>
      </c>
      <c r="N5355">
        <v>0.46666666666666667</v>
      </c>
      <c r="O5355">
        <v>0</v>
      </c>
      <c r="P5355">
        <v>1</v>
      </c>
      <c r="Q5355">
        <v>0.5</v>
      </c>
      <c r="R5355">
        <v>0.5</v>
      </c>
      <c r="S5355">
        <v>0.5</v>
      </c>
      <c r="T5355">
        <v>0.5</v>
      </c>
      <c r="U5355">
        <v>0.5</v>
      </c>
      <c r="V5355">
        <v>0.5</v>
      </c>
      <c r="W5355">
        <v>0.5</v>
      </c>
      <c r="X5355">
        <v>0.5</v>
      </c>
      <c r="Y5355">
        <v>0.5</v>
      </c>
      <c r="Z5355">
        <v>1</v>
      </c>
      <c r="AA5355">
        <v>0.5</v>
      </c>
      <c r="AB5355">
        <v>7.6923076923076927E-2</v>
      </c>
      <c r="AC5355">
        <v>0</v>
      </c>
      <c r="AD5355">
        <v>0</v>
      </c>
      <c r="AE5355">
        <v>1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1</v>
      </c>
      <c r="AP5355">
        <v>0</v>
      </c>
      <c r="AQ5355">
        <v>1</v>
      </c>
      <c r="AR5355">
        <v>0</v>
      </c>
      <c r="AS5355">
        <v>0</v>
      </c>
      <c r="AT5355">
        <v>0</v>
      </c>
    </row>
    <row r="5356" spans="1:46" x14ac:dyDescent="0.45">
      <c r="A5356">
        <v>28317</v>
      </c>
      <c r="B5356">
        <v>1</v>
      </c>
      <c r="C5356">
        <v>0.77777777777777779</v>
      </c>
      <c r="D5356">
        <v>0</v>
      </c>
      <c r="E5356">
        <v>7.407407407407407E-2</v>
      </c>
      <c r="F5356">
        <v>0.25</v>
      </c>
      <c r="G5356">
        <v>0</v>
      </c>
      <c r="H5356">
        <v>0.32061068702290074</v>
      </c>
      <c r="I5356">
        <v>0</v>
      </c>
      <c r="J5356">
        <v>0.21249999999999999</v>
      </c>
      <c r="K5356">
        <v>0</v>
      </c>
      <c r="L5356">
        <v>0</v>
      </c>
      <c r="M5356">
        <v>5.2631578947368418E-2</v>
      </c>
      <c r="N5356">
        <v>0.53333333333333333</v>
      </c>
      <c r="O5356">
        <v>0</v>
      </c>
      <c r="P5356">
        <v>0</v>
      </c>
      <c r="Q5356">
        <v>0.5</v>
      </c>
      <c r="R5356">
        <v>0.5</v>
      </c>
      <c r="S5356">
        <v>0.5</v>
      </c>
      <c r="T5356">
        <v>0.5</v>
      </c>
      <c r="U5356">
        <v>0.5</v>
      </c>
      <c r="V5356">
        <v>0.5</v>
      </c>
      <c r="W5356">
        <v>0.5</v>
      </c>
      <c r="X5356">
        <v>0.5</v>
      </c>
      <c r="Y5356">
        <v>0.5</v>
      </c>
      <c r="Z5356">
        <v>1</v>
      </c>
      <c r="AA5356">
        <v>1</v>
      </c>
      <c r="AB5356">
        <v>0</v>
      </c>
      <c r="AC5356">
        <v>0</v>
      </c>
      <c r="AD5356">
        <v>0</v>
      </c>
      <c r="AE5356">
        <v>1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1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1</v>
      </c>
      <c r="AR5356">
        <v>0</v>
      </c>
      <c r="AS5356">
        <v>0</v>
      </c>
      <c r="AT5356">
        <v>0</v>
      </c>
    </row>
    <row r="5357" spans="1:46" x14ac:dyDescent="0.45">
      <c r="A5357">
        <v>54707</v>
      </c>
      <c r="B5357">
        <v>1</v>
      </c>
      <c r="C5357">
        <v>0.66666666666666663</v>
      </c>
      <c r="D5357">
        <v>0</v>
      </c>
      <c r="E5357">
        <v>0.18518518518518517</v>
      </c>
      <c r="F5357">
        <v>0.25</v>
      </c>
      <c r="G5357">
        <v>0.38461538461538464</v>
      </c>
      <c r="H5357">
        <v>0.35877862595419846</v>
      </c>
      <c r="I5357">
        <v>0.33333333333333331</v>
      </c>
      <c r="J5357">
        <v>0.13750000000000001</v>
      </c>
      <c r="K5357">
        <v>0</v>
      </c>
      <c r="L5357">
        <v>0</v>
      </c>
      <c r="M5357">
        <v>5.2631578947368418E-2</v>
      </c>
      <c r="N5357">
        <v>0.53333333333333333</v>
      </c>
      <c r="O5357">
        <v>0</v>
      </c>
      <c r="P5357">
        <v>0</v>
      </c>
      <c r="Q5357">
        <v>0.5</v>
      </c>
      <c r="R5357">
        <v>0.5</v>
      </c>
      <c r="S5357">
        <v>0.5</v>
      </c>
      <c r="T5357">
        <v>0.5</v>
      </c>
      <c r="U5357">
        <v>0.5</v>
      </c>
      <c r="V5357">
        <v>0.5</v>
      </c>
      <c r="W5357">
        <v>0.5</v>
      </c>
      <c r="X5357">
        <v>0.5</v>
      </c>
      <c r="Y5357">
        <v>0.5</v>
      </c>
      <c r="Z5357">
        <v>0</v>
      </c>
      <c r="AA5357">
        <v>0</v>
      </c>
      <c r="AB5357">
        <v>2.564102564102564E-2</v>
      </c>
      <c r="AC5357">
        <v>0</v>
      </c>
      <c r="AD5357">
        <v>0</v>
      </c>
      <c r="AE5357">
        <v>1</v>
      </c>
      <c r="AF5357">
        <v>0</v>
      </c>
      <c r="AG5357">
        <v>0</v>
      </c>
      <c r="AH5357">
        <v>1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1</v>
      </c>
      <c r="AT5357">
        <v>0</v>
      </c>
    </row>
    <row r="5358" spans="1:46" x14ac:dyDescent="0.45">
      <c r="A5358">
        <v>24554</v>
      </c>
      <c r="B5358">
        <v>0</v>
      </c>
      <c r="C5358">
        <v>0.77777777777777779</v>
      </c>
      <c r="D5358">
        <v>0.2857142857142857</v>
      </c>
      <c r="E5358">
        <v>0</v>
      </c>
      <c r="F5358">
        <v>0</v>
      </c>
      <c r="G5358">
        <v>0.23076923076923078</v>
      </c>
      <c r="H5358">
        <v>0.22137404580152673</v>
      </c>
      <c r="I5358">
        <v>0</v>
      </c>
      <c r="J5358">
        <v>0.13750000000000001</v>
      </c>
      <c r="K5358">
        <v>0</v>
      </c>
      <c r="L5358">
        <v>0</v>
      </c>
      <c r="M5358">
        <v>0</v>
      </c>
      <c r="N5358">
        <v>0.2</v>
      </c>
      <c r="O5358">
        <v>0</v>
      </c>
      <c r="P5358">
        <v>0</v>
      </c>
      <c r="Q5358">
        <v>0.5</v>
      </c>
      <c r="R5358">
        <v>0.5</v>
      </c>
      <c r="S5358">
        <v>0.5</v>
      </c>
      <c r="T5358">
        <v>0.5</v>
      </c>
      <c r="U5358">
        <v>0.5</v>
      </c>
      <c r="V5358">
        <v>0.5</v>
      </c>
      <c r="W5358">
        <v>0.5</v>
      </c>
      <c r="X5358">
        <v>0.5</v>
      </c>
      <c r="Y5358">
        <v>0.5</v>
      </c>
      <c r="Z5358">
        <v>1</v>
      </c>
      <c r="AA5358">
        <v>0</v>
      </c>
      <c r="AB5358">
        <v>0</v>
      </c>
      <c r="AC5358">
        <v>0</v>
      </c>
      <c r="AD5358">
        <v>0</v>
      </c>
      <c r="AE5358">
        <v>1</v>
      </c>
      <c r="AF5358">
        <v>0</v>
      </c>
      <c r="AG5358">
        <v>0</v>
      </c>
      <c r="AH5358">
        <v>1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1</v>
      </c>
    </row>
    <row r="5359" spans="1:46" x14ac:dyDescent="0.45">
      <c r="A5359">
        <v>17931</v>
      </c>
      <c r="B5359">
        <v>1</v>
      </c>
      <c r="C5359">
        <v>0.44444444444444442</v>
      </c>
      <c r="D5359">
        <v>0</v>
      </c>
      <c r="E5359">
        <v>0</v>
      </c>
      <c r="F5359">
        <v>0.25</v>
      </c>
      <c r="G5359">
        <v>0.30769230769230771</v>
      </c>
      <c r="H5359">
        <v>0.53435114503816794</v>
      </c>
      <c r="I5359">
        <v>0.5</v>
      </c>
      <c r="J5359">
        <v>0.28749999999999998</v>
      </c>
      <c r="K5359">
        <v>0</v>
      </c>
      <c r="L5359">
        <v>0</v>
      </c>
      <c r="M5359">
        <v>0</v>
      </c>
      <c r="N5359">
        <v>0.33333333333333331</v>
      </c>
      <c r="O5359">
        <v>0</v>
      </c>
      <c r="P5359">
        <v>0</v>
      </c>
      <c r="Q5359">
        <v>0.5</v>
      </c>
      <c r="R5359">
        <v>0.5</v>
      </c>
      <c r="S5359">
        <v>0.5</v>
      </c>
      <c r="T5359">
        <v>0.5</v>
      </c>
      <c r="U5359">
        <v>0.5</v>
      </c>
      <c r="V5359">
        <v>0.5</v>
      </c>
      <c r="W5359">
        <v>0.5</v>
      </c>
      <c r="X5359">
        <v>0.5</v>
      </c>
      <c r="Y5359">
        <v>0.5</v>
      </c>
      <c r="Z5359">
        <v>1</v>
      </c>
      <c r="AA5359">
        <v>0</v>
      </c>
      <c r="AB5359">
        <v>0</v>
      </c>
      <c r="AC5359">
        <v>0</v>
      </c>
      <c r="AD5359">
        <v>0</v>
      </c>
      <c r="AE5359">
        <v>1</v>
      </c>
      <c r="AF5359">
        <v>0</v>
      </c>
      <c r="AG5359">
        <v>0</v>
      </c>
      <c r="AH5359">
        <v>1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1</v>
      </c>
      <c r="AR5359">
        <v>0</v>
      </c>
      <c r="AS5359">
        <v>0</v>
      </c>
      <c r="AT5359">
        <v>0</v>
      </c>
    </row>
    <row r="5360" spans="1:46" x14ac:dyDescent="0.45">
      <c r="A5360">
        <v>27915</v>
      </c>
      <c r="B5360">
        <v>0</v>
      </c>
      <c r="C5360">
        <v>0.66666666666666663</v>
      </c>
      <c r="D5360">
        <v>0</v>
      </c>
      <c r="E5360">
        <v>7.407407407407407E-2</v>
      </c>
      <c r="F5360">
        <v>0.25</v>
      </c>
      <c r="G5360">
        <v>0.23076923076923078</v>
      </c>
      <c r="H5360">
        <v>0.3282442748091603</v>
      </c>
      <c r="I5360">
        <v>0</v>
      </c>
      <c r="J5360">
        <v>0.16250000000000001</v>
      </c>
      <c r="K5360">
        <v>2.5000000000000001E-2</v>
      </c>
      <c r="L5360">
        <v>0</v>
      </c>
      <c r="M5360">
        <v>5.2631578947368418E-2</v>
      </c>
      <c r="N5360">
        <v>0.46666666666666667</v>
      </c>
      <c r="O5360">
        <v>0</v>
      </c>
      <c r="P5360">
        <v>0</v>
      </c>
      <c r="Q5360">
        <v>0.5</v>
      </c>
      <c r="R5360">
        <v>0.5</v>
      </c>
      <c r="S5360">
        <v>0.5</v>
      </c>
      <c r="T5360">
        <v>0.5</v>
      </c>
      <c r="U5360">
        <v>0.5</v>
      </c>
      <c r="V5360">
        <v>0.5</v>
      </c>
      <c r="W5360">
        <v>0.5</v>
      </c>
      <c r="X5360">
        <v>0.5</v>
      </c>
      <c r="Y5360">
        <v>0.5</v>
      </c>
      <c r="Z5360">
        <v>1</v>
      </c>
      <c r="AA5360">
        <v>0.5</v>
      </c>
      <c r="AB5360">
        <v>7.6923076923076927E-2</v>
      </c>
      <c r="AC5360">
        <v>0</v>
      </c>
      <c r="AD5360">
        <v>0</v>
      </c>
      <c r="AE5360">
        <v>1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1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1</v>
      </c>
      <c r="AR5360">
        <v>0</v>
      </c>
      <c r="AS5360">
        <v>0</v>
      </c>
      <c r="AT5360">
        <v>0</v>
      </c>
    </row>
    <row r="5361" spans="1:46" x14ac:dyDescent="0.45">
      <c r="A5361">
        <v>44513</v>
      </c>
      <c r="B5361">
        <v>1</v>
      </c>
      <c r="C5361">
        <v>0.88888888888888884</v>
      </c>
      <c r="D5361">
        <v>0.14285714285714285</v>
      </c>
      <c r="E5361">
        <v>7.407407407407407E-2</v>
      </c>
      <c r="F5361">
        <v>0.25</v>
      </c>
      <c r="G5361">
        <v>0.30769230769230771</v>
      </c>
      <c r="H5361">
        <v>0.30534351145038169</v>
      </c>
      <c r="I5361">
        <v>0.33333333333333331</v>
      </c>
      <c r="J5361">
        <v>0.15</v>
      </c>
      <c r="K5361">
        <v>0</v>
      </c>
      <c r="L5361">
        <v>0</v>
      </c>
      <c r="M5361">
        <v>0</v>
      </c>
      <c r="N5361">
        <v>0.53333333333333333</v>
      </c>
      <c r="O5361">
        <v>0</v>
      </c>
      <c r="P5361">
        <v>0</v>
      </c>
      <c r="Q5361">
        <v>0.5</v>
      </c>
      <c r="R5361">
        <v>0.5</v>
      </c>
      <c r="S5361">
        <v>0.5</v>
      </c>
      <c r="T5361">
        <v>0.5</v>
      </c>
      <c r="U5361">
        <v>0.5</v>
      </c>
      <c r="V5361">
        <v>0.5</v>
      </c>
      <c r="W5361">
        <v>0.5</v>
      </c>
      <c r="X5361">
        <v>0.5</v>
      </c>
      <c r="Y5361">
        <v>0.5</v>
      </c>
      <c r="Z5361">
        <v>1</v>
      </c>
      <c r="AA5361">
        <v>0</v>
      </c>
      <c r="AB5361">
        <v>0</v>
      </c>
      <c r="AC5361">
        <v>0</v>
      </c>
      <c r="AD5361">
        <v>0</v>
      </c>
      <c r="AE5361">
        <v>1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1</v>
      </c>
      <c r="AP5361">
        <v>0</v>
      </c>
      <c r="AQ5361">
        <v>0</v>
      </c>
      <c r="AR5361">
        <v>0</v>
      </c>
      <c r="AS5361">
        <v>1</v>
      </c>
      <c r="AT5361">
        <v>0</v>
      </c>
    </row>
    <row r="5362" spans="1:46" x14ac:dyDescent="0.45">
      <c r="A5362">
        <v>21773</v>
      </c>
      <c r="B5362">
        <v>0</v>
      </c>
      <c r="C5362">
        <v>0.88888888888888884</v>
      </c>
      <c r="D5362">
        <v>0</v>
      </c>
      <c r="E5362">
        <v>7.407407407407407E-2</v>
      </c>
      <c r="F5362">
        <v>0.125</v>
      </c>
      <c r="G5362">
        <v>0.23076923076923078</v>
      </c>
      <c r="H5362">
        <v>7.6335877862595417E-3</v>
      </c>
      <c r="I5362">
        <v>0</v>
      </c>
      <c r="J5362">
        <v>0.15</v>
      </c>
      <c r="K5362">
        <v>0</v>
      </c>
      <c r="L5362">
        <v>0</v>
      </c>
      <c r="M5362">
        <v>0.10526315789473684</v>
      </c>
      <c r="N5362">
        <v>0.46666666666666667</v>
      </c>
      <c r="O5362">
        <v>0</v>
      </c>
      <c r="P5362">
        <v>0</v>
      </c>
      <c r="Q5362">
        <v>0.5</v>
      </c>
      <c r="R5362">
        <v>0.5</v>
      </c>
      <c r="S5362">
        <v>0.5</v>
      </c>
      <c r="T5362">
        <v>0.5</v>
      </c>
      <c r="U5362">
        <v>0.5</v>
      </c>
      <c r="V5362">
        <v>0.5</v>
      </c>
      <c r="W5362">
        <v>0.5</v>
      </c>
      <c r="X5362">
        <v>0.5</v>
      </c>
      <c r="Y5362">
        <v>0.5</v>
      </c>
      <c r="Z5362">
        <v>1</v>
      </c>
      <c r="AA5362">
        <v>0.5</v>
      </c>
      <c r="AB5362">
        <v>0</v>
      </c>
      <c r="AC5362">
        <v>0</v>
      </c>
      <c r="AD5362">
        <v>0</v>
      </c>
      <c r="AE5362">
        <v>1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1</v>
      </c>
      <c r="AM5362">
        <v>0</v>
      </c>
      <c r="AN5362">
        <v>0</v>
      </c>
      <c r="AO5362">
        <v>0</v>
      </c>
      <c r="AP5362">
        <v>0</v>
      </c>
      <c r="AQ5362">
        <v>1</v>
      </c>
      <c r="AR5362">
        <v>0</v>
      </c>
      <c r="AS5362">
        <v>0</v>
      </c>
      <c r="AT5362">
        <v>0</v>
      </c>
    </row>
    <row r="5363" spans="1:46" x14ac:dyDescent="0.45">
      <c r="A5363">
        <v>37567</v>
      </c>
      <c r="B5363">
        <v>0</v>
      </c>
      <c r="C5363">
        <v>0.88888888888888884</v>
      </c>
      <c r="D5363">
        <v>0</v>
      </c>
      <c r="E5363">
        <v>7.407407407407407E-2</v>
      </c>
      <c r="F5363">
        <v>0.25</v>
      </c>
      <c r="G5363">
        <v>0.69230769230769229</v>
      </c>
      <c r="H5363">
        <v>0.5725190839694656</v>
      </c>
      <c r="I5363">
        <v>0</v>
      </c>
      <c r="J5363">
        <v>0.21249999999999999</v>
      </c>
      <c r="K5363">
        <v>2.5000000000000001E-2</v>
      </c>
      <c r="L5363">
        <v>0</v>
      </c>
      <c r="M5363">
        <v>0.10526315789473684</v>
      </c>
      <c r="N5363">
        <v>0.53333333333333333</v>
      </c>
      <c r="O5363">
        <v>0</v>
      </c>
      <c r="P5363">
        <v>1</v>
      </c>
      <c r="Q5363">
        <v>0.5</v>
      </c>
      <c r="R5363">
        <v>0.5</v>
      </c>
      <c r="S5363">
        <v>0.5</v>
      </c>
      <c r="T5363">
        <v>0</v>
      </c>
      <c r="U5363">
        <v>0.5</v>
      </c>
      <c r="V5363">
        <v>0.5</v>
      </c>
      <c r="W5363">
        <v>0.5</v>
      </c>
      <c r="X5363">
        <v>0.5</v>
      </c>
      <c r="Y5363">
        <v>0.5</v>
      </c>
      <c r="Z5363">
        <v>1</v>
      </c>
      <c r="AA5363">
        <v>0</v>
      </c>
      <c r="AB5363">
        <v>5.128205128205128E-2</v>
      </c>
      <c r="AC5363">
        <v>0</v>
      </c>
      <c r="AD5363">
        <v>0</v>
      </c>
      <c r="AE5363">
        <v>1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1</v>
      </c>
      <c r="AP5363">
        <v>0</v>
      </c>
      <c r="AQ5363">
        <v>0</v>
      </c>
      <c r="AR5363">
        <v>1</v>
      </c>
      <c r="AS5363">
        <v>0</v>
      </c>
      <c r="AT5363">
        <v>0</v>
      </c>
    </row>
    <row r="5364" spans="1:46" x14ac:dyDescent="0.45">
      <c r="A5364">
        <v>49328</v>
      </c>
      <c r="B5364">
        <v>1</v>
      </c>
      <c r="C5364">
        <v>0.77777777777777779</v>
      </c>
      <c r="D5364">
        <v>0</v>
      </c>
      <c r="E5364">
        <v>7.407407407407407E-2</v>
      </c>
      <c r="F5364">
        <v>0.25</v>
      </c>
      <c r="G5364">
        <v>0.69230769230769229</v>
      </c>
      <c r="H5364">
        <v>0.28244274809160308</v>
      </c>
      <c r="I5364">
        <v>0</v>
      </c>
      <c r="J5364">
        <v>0.2</v>
      </c>
      <c r="K5364">
        <v>0</v>
      </c>
      <c r="L5364">
        <v>0</v>
      </c>
      <c r="M5364">
        <v>5.2631578947368418E-2</v>
      </c>
      <c r="N5364">
        <v>0.53333333333333333</v>
      </c>
      <c r="O5364">
        <v>0</v>
      </c>
      <c r="P5364">
        <v>0</v>
      </c>
      <c r="Q5364">
        <v>0.5</v>
      </c>
      <c r="R5364">
        <v>0.5</v>
      </c>
      <c r="S5364">
        <v>0.5</v>
      </c>
      <c r="T5364">
        <v>0.5</v>
      </c>
      <c r="U5364">
        <v>0.5</v>
      </c>
      <c r="V5364">
        <v>0.5</v>
      </c>
      <c r="W5364">
        <v>0.5</v>
      </c>
      <c r="X5364">
        <v>0.5</v>
      </c>
      <c r="Y5364">
        <v>0.5</v>
      </c>
      <c r="Z5364">
        <v>0</v>
      </c>
      <c r="AA5364">
        <v>1</v>
      </c>
      <c r="AB5364">
        <v>2.564102564102564E-2</v>
      </c>
      <c r="AC5364">
        <v>0</v>
      </c>
      <c r="AD5364">
        <v>0</v>
      </c>
      <c r="AE5364">
        <v>1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1</v>
      </c>
      <c r="AP5364">
        <v>0</v>
      </c>
      <c r="AQ5364">
        <v>0</v>
      </c>
      <c r="AR5364">
        <v>0</v>
      </c>
      <c r="AS5364">
        <v>1</v>
      </c>
      <c r="AT5364">
        <v>0</v>
      </c>
    </row>
    <row r="5365" spans="1:46" x14ac:dyDescent="0.45">
      <c r="A5365">
        <v>36520</v>
      </c>
      <c r="B5365">
        <v>1</v>
      </c>
      <c r="C5365">
        <v>0.77777777777777779</v>
      </c>
      <c r="D5365">
        <v>0.7142857142857143</v>
      </c>
      <c r="E5365">
        <v>0</v>
      </c>
      <c r="F5365">
        <v>0.25</v>
      </c>
      <c r="G5365">
        <v>7.6923076923076927E-2</v>
      </c>
      <c r="H5365">
        <v>0.30534351145038169</v>
      </c>
      <c r="I5365">
        <v>0</v>
      </c>
      <c r="J5365">
        <v>0.1</v>
      </c>
      <c r="K5365">
        <v>0</v>
      </c>
      <c r="L5365">
        <v>0</v>
      </c>
      <c r="M5365">
        <v>5.2631578947368418E-2</v>
      </c>
      <c r="N5365">
        <v>0.2</v>
      </c>
      <c r="O5365">
        <v>1</v>
      </c>
      <c r="P5365">
        <v>0</v>
      </c>
      <c r="Q5365">
        <v>0.5</v>
      </c>
      <c r="R5365">
        <v>0.5</v>
      </c>
      <c r="S5365">
        <v>0.5</v>
      </c>
      <c r="T5365">
        <v>0.5</v>
      </c>
      <c r="U5365">
        <v>0.5</v>
      </c>
      <c r="V5365">
        <v>0.5</v>
      </c>
      <c r="W5365">
        <v>0.5</v>
      </c>
      <c r="X5365">
        <v>0.5</v>
      </c>
      <c r="Y5365">
        <v>0.5</v>
      </c>
      <c r="Z5365">
        <v>1</v>
      </c>
      <c r="AA5365">
        <v>1</v>
      </c>
      <c r="AB5365">
        <v>0</v>
      </c>
      <c r="AC5365">
        <v>0</v>
      </c>
      <c r="AD5365">
        <v>0</v>
      </c>
      <c r="AE5365">
        <v>0</v>
      </c>
      <c r="AF5365">
        <v>1</v>
      </c>
      <c r="AG5365">
        <v>0</v>
      </c>
      <c r="AH5365">
        <v>0</v>
      </c>
      <c r="AI5365">
        <v>0</v>
      </c>
      <c r="AJ5365">
        <v>1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1</v>
      </c>
      <c r="AT5365">
        <v>0</v>
      </c>
    </row>
    <row r="5366" spans="1:46" x14ac:dyDescent="0.45">
      <c r="A5366">
        <v>81</v>
      </c>
      <c r="B5366">
        <v>1</v>
      </c>
      <c r="C5366">
        <v>0.55555555555555558</v>
      </c>
      <c r="D5366">
        <v>0</v>
      </c>
      <c r="E5366">
        <v>0</v>
      </c>
      <c r="F5366">
        <v>0.25</v>
      </c>
      <c r="G5366">
        <v>0.61538461538461542</v>
      </c>
      <c r="H5366">
        <v>0.72519083969465647</v>
      </c>
      <c r="I5366">
        <v>0.5</v>
      </c>
      <c r="J5366">
        <v>0.23749999999999999</v>
      </c>
      <c r="K5366">
        <v>0</v>
      </c>
      <c r="L5366">
        <v>0</v>
      </c>
      <c r="M5366">
        <v>0</v>
      </c>
      <c r="N5366">
        <v>0.53333333333333333</v>
      </c>
      <c r="O5366">
        <v>0</v>
      </c>
      <c r="P5366">
        <v>0</v>
      </c>
      <c r="Q5366">
        <v>0.5</v>
      </c>
      <c r="R5366">
        <v>0.5</v>
      </c>
      <c r="S5366">
        <v>0.5</v>
      </c>
      <c r="T5366">
        <v>0.5</v>
      </c>
      <c r="U5366">
        <v>0.5</v>
      </c>
      <c r="V5366">
        <v>0.5</v>
      </c>
      <c r="W5366">
        <v>0.5</v>
      </c>
      <c r="X5366">
        <v>0.5</v>
      </c>
      <c r="Y5366">
        <v>0.5</v>
      </c>
      <c r="Z5366">
        <v>1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1</v>
      </c>
      <c r="AH5366">
        <v>0</v>
      </c>
      <c r="AI5366">
        <v>1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1</v>
      </c>
    </row>
    <row r="5367" spans="1:46" x14ac:dyDescent="0.45">
      <c r="A5367">
        <v>6622</v>
      </c>
      <c r="B5367">
        <v>1</v>
      </c>
      <c r="C5367">
        <v>0.88888888888888884</v>
      </c>
      <c r="D5367">
        <v>0</v>
      </c>
      <c r="E5367">
        <v>0</v>
      </c>
      <c r="F5367">
        <v>0.25</v>
      </c>
      <c r="G5367">
        <v>0.30769230769230771</v>
      </c>
      <c r="H5367">
        <v>0.56488549618320616</v>
      </c>
      <c r="I5367">
        <v>0.5</v>
      </c>
      <c r="J5367">
        <v>0.1875</v>
      </c>
      <c r="K5367">
        <v>0</v>
      </c>
      <c r="L5367">
        <v>0</v>
      </c>
      <c r="M5367">
        <v>5.2631578947368418E-2</v>
      </c>
      <c r="N5367">
        <v>0.53333333333333333</v>
      </c>
      <c r="O5367">
        <v>0</v>
      </c>
      <c r="P5367">
        <v>0</v>
      </c>
      <c r="Q5367">
        <v>0.5</v>
      </c>
      <c r="R5367">
        <v>0.5</v>
      </c>
      <c r="S5367">
        <v>0.5</v>
      </c>
      <c r="T5367">
        <v>0.5</v>
      </c>
      <c r="U5367">
        <v>0.5</v>
      </c>
      <c r="V5367">
        <v>0.5</v>
      </c>
      <c r="W5367">
        <v>0.5</v>
      </c>
      <c r="X5367">
        <v>0.5</v>
      </c>
      <c r="Y5367">
        <v>0.5</v>
      </c>
      <c r="Z5367">
        <v>1</v>
      </c>
      <c r="AA5367">
        <v>0.5</v>
      </c>
      <c r="AB5367">
        <v>5.128205128205128E-2</v>
      </c>
      <c r="AC5367">
        <v>1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1</v>
      </c>
      <c r="AO5367">
        <v>0</v>
      </c>
      <c r="AP5367">
        <v>0</v>
      </c>
      <c r="AQ5367">
        <v>0</v>
      </c>
      <c r="AR5367">
        <v>0</v>
      </c>
      <c r="AS5367">
        <v>1</v>
      </c>
      <c r="AT5367">
        <v>0</v>
      </c>
    </row>
    <row r="5368" spans="1:46" x14ac:dyDescent="0.45">
      <c r="A5368">
        <v>34811</v>
      </c>
      <c r="B5368">
        <v>1</v>
      </c>
      <c r="C5368">
        <v>0.44444444444444442</v>
      </c>
      <c r="D5368">
        <v>0.2857142857142857</v>
      </c>
      <c r="E5368">
        <v>0</v>
      </c>
      <c r="F5368">
        <v>0</v>
      </c>
      <c r="G5368">
        <v>0.23076923076923078</v>
      </c>
      <c r="H5368">
        <v>0.16030534351145037</v>
      </c>
      <c r="I5368">
        <v>0</v>
      </c>
      <c r="J5368">
        <v>0.1125</v>
      </c>
      <c r="K5368">
        <v>0</v>
      </c>
      <c r="L5368">
        <v>0</v>
      </c>
      <c r="M5368">
        <v>0</v>
      </c>
      <c r="N5368">
        <v>0.4</v>
      </c>
      <c r="O5368">
        <v>0</v>
      </c>
      <c r="P5368">
        <v>1</v>
      </c>
      <c r="Q5368">
        <v>0.5</v>
      </c>
      <c r="R5368">
        <v>0.5</v>
      </c>
      <c r="S5368">
        <v>0.5</v>
      </c>
      <c r="T5368">
        <v>0.5</v>
      </c>
      <c r="U5368">
        <v>0.5</v>
      </c>
      <c r="V5368">
        <v>0.5</v>
      </c>
      <c r="W5368">
        <v>0.5</v>
      </c>
      <c r="X5368">
        <v>0.5</v>
      </c>
      <c r="Y5368">
        <v>0.5</v>
      </c>
      <c r="Z5368">
        <v>1</v>
      </c>
      <c r="AA5368">
        <v>1</v>
      </c>
      <c r="AB5368">
        <v>2.564102564102564E-2</v>
      </c>
      <c r="AC5368">
        <v>0</v>
      </c>
      <c r="AD5368">
        <v>0</v>
      </c>
      <c r="AE5368">
        <v>1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1</v>
      </c>
      <c r="AP5368">
        <v>0</v>
      </c>
      <c r="AQ5368">
        <v>1</v>
      </c>
      <c r="AR5368">
        <v>0</v>
      </c>
      <c r="AS5368">
        <v>0</v>
      </c>
      <c r="AT5368">
        <v>0</v>
      </c>
    </row>
    <row r="5369" spans="1:46" x14ac:dyDescent="0.45">
      <c r="A5369">
        <v>20444</v>
      </c>
      <c r="B5369">
        <v>0</v>
      </c>
      <c r="C5369">
        <v>0.55555555555555558</v>
      </c>
      <c r="D5369">
        <v>1</v>
      </c>
      <c r="E5369">
        <v>7.407407407407407E-2</v>
      </c>
      <c r="F5369">
        <v>0.25</v>
      </c>
      <c r="G5369">
        <v>0.15384615384615385</v>
      </c>
      <c r="H5369">
        <v>0.29007633587786258</v>
      </c>
      <c r="I5369">
        <v>0.33333333333333331</v>
      </c>
      <c r="J5369">
        <v>0.1875</v>
      </c>
      <c r="K5369">
        <v>0</v>
      </c>
      <c r="L5369">
        <v>2.6315789473684209E-2</v>
      </c>
      <c r="M5369">
        <v>0</v>
      </c>
      <c r="N5369">
        <v>0.26666666666666666</v>
      </c>
      <c r="O5369">
        <v>0</v>
      </c>
      <c r="P5369">
        <v>1</v>
      </c>
      <c r="Q5369">
        <v>0.5</v>
      </c>
      <c r="R5369">
        <v>0.5</v>
      </c>
      <c r="S5369">
        <v>0.5</v>
      </c>
      <c r="T5369">
        <v>0.5</v>
      </c>
      <c r="U5369">
        <v>0.5</v>
      </c>
      <c r="V5369">
        <v>0.5</v>
      </c>
      <c r="W5369">
        <v>0.5</v>
      </c>
      <c r="X5369">
        <v>0.5</v>
      </c>
      <c r="Y5369">
        <v>0.5</v>
      </c>
      <c r="Z5369">
        <v>1</v>
      </c>
      <c r="AA5369">
        <v>0</v>
      </c>
      <c r="AB5369">
        <v>0</v>
      </c>
      <c r="AC5369">
        <v>0</v>
      </c>
      <c r="AD5369">
        <v>0</v>
      </c>
      <c r="AE5369">
        <v>1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1</v>
      </c>
      <c r="AP5369">
        <v>0</v>
      </c>
      <c r="AQ5369">
        <v>1</v>
      </c>
      <c r="AR5369">
        <v>0</v>
      </c>
      <c r="AS5369">
        <v>0</v>
      </c>
      <c r="AT5369">
        <v>0</v>
      </c>
    </row>
    <row r="5370" spans="1:46" x14ac:dyDescent="0.45">
      <c r="A5370">
        <v>46222</v>
      </c>
      <c r="B5370">
        <v>1</v>
      </c>
      <c r="C5370">
        <v>1</v>
      </c>
      <c r="D5370">
        <v>0</v>
      </c>
      <c r="E5370">
        <v>0</v>
      </c>
      <c r="F5370">
        <v>0.25</v>
      </c>
      <c r="G5370">
        <v>0.61538461538461542</v>
      </c>
      <c r="H5370">
        <v>0.29007633587786258</v>
      </c>
      <c r="I5370">
        <v>0</v>
      </c>
      <c r="J5370">
        <v>0.32500000000000001</v>
      </c>
      <c r="K5370">
        <v>0</v>
      </c>
      <c r="L5370">
        <v>0</v>
      </c>
      <c r="M5370">
        <v>0</v>
      </c>
      <c r="N5370">
        <v>0.53333333333333333</v>
      </c>
      <c r="O5370">
        <v>0</v>
      </c>
      <c r="P5370">
        <v>0</v>
      </c>
      <c r="Q5370">
        <v>0.5</v>
      </c>
      <c r="R5370">
        <v>0.5</v>
      </c>
      <c r="S5370">
        <v>0.5</v>
      </c>
      <c r="T5370">
        <v>0.5</v>
      </c>
      <c r="U5370">
        <v>0.5</v>
      </c>
      <c r="V5370">
        <v>0.5</v>
      </c>
      <c r="W5370">
        <v>0.5</v>
      </c>
      <c r="X5370">
        <v>0.5</v>
      </c>
      <c r="Y5370">
        <v>0.5</v>
      </c>
      <c r="Z5370">
        <v>1</v>
      </c>
      <c r="AA5370">
        <v>1</v>
      </c>
      <c r="AB5370">
        <v>5.128205128205128E-2</v>
      </c>
      <c r="AC5370">
        <v>1</v>
      </c>
      <c r="AD5370">
        <v>0</v>
      </c>
      <c r="AE5370">
        <v>0</v>
      </c>
      <c r="AF5370">
        <v>0</v>
      </c>
      <c r="AG5370">
        <v>0</v>
      </c>
      <c r="AH5370">
        <v>1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1</v>
      </c>
      <c r="AR5370">
        <v>0</v>
      </c>
      <c r="AS5370">
        <v>0</v>
      </c>
      <c r="AT5370">
        <v>0</v>
      </c>
    </row>
    <row r="5371" spans="1:46" x14ac:dyDescent="0.45">
      <c r="A5371">
        <v>29622</v>
      </c>
      <c r="B5371">
        <v>1</v>
      </c>
      <c r="C5371">
        <v>0.66666666666666663</v>
      </c>
      <c r="D5371">
        <v>0</v>
      </c>
      <c r="E5371">
        <v>0</v>
      </c>
      <c r="F5371">
        <v>0.25</v>
      </c>
      <c r="G5371">
        <v>0.76923076923076927</v>
      </c>
      <c r="H5371">
        <v>0.39694656488549618</v>
      </c>
      <c r="I5371">
        <v>0</v>
      </c>
      <c r="J5371">
        <v>0.33750000000000002</v>
      </c>
      <c r="K5371">
        <v>0</v>
      </c>
      <c r="L5371">
        <v>0</v>
      </c>
      <c r="M5371">
        <v>5.2631578947368418E-2</v>
      </c>
      <c r="N5371">
        <v>0.53333333333333333</v>
      </c>
      <c r="O5371">
        <v>0</v>
      </c>
      <c r="P5371">
        <v>0</v>
      </c>
      <c r="Q5371">
        <v>0.5</v>
      </c>
      <c r="R5371">
        <v>0.5</v>
      </c>
      <c r="S5371">
        <v>0.5</v>
      </c>
      <c r="T5371">
        <v>0.5</v>
      </c>
      <c r="U5371">
        <v>0.5</v>
      </c>
      <c r="V5371">
        <v>0.5</v>
      </c>
      <c r="W5371">
        <v>0.5</v>
      </c>
      <c r="X5371">
        <v>0.5</v>
      </c>
      <c r="Y5371">
        <v>0.5</v>
      </c>
      <c r="Z5371">
        <v>1</v>
      </c>
      <c r="AA5371">
        <v>1</v>
      </c>
      <c r="AB5371">
        <v>5.128205128205128E-2</v>
      </c>
      <c r="AC5371">
        <v>1</v>
      </c>
      <c r="AD5371">
        <v>0</v>
      </c>
      <c r="AE5371">
        <v>0</v>
      </c>
      <c r="AF5371">
        <v>0</v>
      </c>
      <c r="AG5371">
        <v>0</v>
      </c>
      <c r="AH5371">
        <v>1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1</v>
      </c>
    </row>
    <row r="5372" spans="1:46" x14ac:dyDescent="0.45">
      <c r="A5372">
        <v>40057</v>
      </c>
      <c r="B5372">
        <v>0</v>
      </c>
      <c r="C5372">
        <v>0.55555555555555558</v>
      </c>
      <c r="D5372">
        <v>0.7142857142857143</v>
      </c>
      <c r="E5372">
        <v>0</v>
      </c>
      <c r="F5372">
        <v>0.66666666666666663</v>
      </c>
      <c r="G5372">
        <v>7.6923076923076927E-2</v>
      </c>
      <c r="H5372">
        <v>0.49618320610687022</v>
      </c>
      <c r="I5372">
        <v>1</v>
      </c>
      <c r="J5372">
        <v>0.26250000000000001</v>
      </c>
      <c r="K5372">
        <v>0</v>
      </c>
      <c r="L5372">
        <v>0</v>
      </c>
      <c r="M5372">
        <v>0</v>
      </c>
      <c r="N5372">
        <v>0.53333333333333333</v>
      </c>
      <c r="O5372">
        <v>0</v>
      </c>
      <c r="P5372">
        <v>0</v>
      </c>
      <c r="Q5372">
        <v>0.5</v>
      </c>
      <c r="R5372">
        <v>0.5</v>
      </c>
      <c r="S5372">
        <v>0.5</v>
      </c>
      <c r="T5372">
        <v>0.5</v>
      </c>
      <c r="U5372">
        <v>0.5</v>
      </c>
      <c r="V5372">
        <v>0.5</v>
      </c>
      <c r="W5372">
        <v>0.5</v>
      </c>
      <c r="X5372">
        <v>0.5</v>
      </c>
      <c r="Y5372">
        <v>0.5</v>
      </c>
      <c r="Z5372">
        <v>1</v>
      </c>
      <c r="AA5372">
        <v>0</v>
      </c>
      <c r="AB5372">
        <v>0</v>
      </c>
      <c r="AC5372">
        <v>1</v>
      </c>
      <c r="AD5372">
        <v>0</v>
      </c>
      <c r="AE5372">
        <v>0</v>
      </c>
      <c r="AF5372">
        <v>0</v>
      </c>
      <c r="AG5372">
        <v>0</v>
      </c>
      <c r="AH5372">
        <v>1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1</v>
      </c>
      <c r="AT5372">
        <v>0</v>
      </c>
    </row>
    <row r="5373" spans="1:46" x14ac:dyDescent="0.45">
      <c r="A5373">
        <v>27687</v>
      </c>
      <c r="B5373">
        <v>0</v>
      </c>
      <c r="C5373">
        <v>0.55555555555555558</v>
      </c>
      <c r="D5373">
        <v>0</v>
      </c>
      <c r="E5373">
        <v>0</v>
      </c>
      <c r="F5373">
        <v>0.25</v>
      </c>
      <c r="G5373">
        <v>0.69230769230769229</v>
      </c>
      <c r="H5373">
        <v>0.5572519083969466</v>
      </c>
      <c r="I5373">
        <v>0.16666666666666666</v>
      </c>
      <c r="J5373">
        <v>0.26250000000000001</v>
      </c>
      <c r="K5373">
        <v>0.1</v>
      </c>
      <c r="L5373">
        <v>1.3157894736842105E-2</v>
      </c>
      <c r="M5373">
        <v>0</v>
      </c>
      <c r="N5373">
        <v>0.53333333333333333</v>
      </c>
      <c r="O5373">
        <v>0</v>
      </c>
      <c r="P5373">
        <v>0</v>
      </c>
      <c r="Q5373">
        <v>0.5</v>
      </c>
      <c r="R5373">
        <v>0.5</v>
      </c>
      <c r="S5373">
        <v>0.5</v>
      </c>
      <c r="T5373">
        <v>0.5</v>
      </c>
      <c r="U5373">
        <v>0.5</v>
      </c>
      <c r="V5373">
        <v>0.5</v>
      </c>
      <c r="W5373">
        <v>0.5</v>
      </c>
      <c r="X5373">
        <v>0.5</v>
      </c>
      <c r="Y5373">
        <v>0.5</v>
      </c>
      <c r="Z5373">
        <v>1</v>
      </c>
      <c r="AA5373">
        <v>0</v>
      </c>
      <c r="AB5373">
        <v>0</v>
      </c>
      <c r="AC5373">
        <v>0</v>
      </c>
      <c r="AD5373">
        <v>0</v>
      </c>
      <c r="AE5373">
        <v>1</v>
      </c>
      <c r="AF5373">
        <v>0</v>
      </c>
      <c r="AG5373">
        <v>0</v>
      </c>
      <c r="AH5373">
        <v>0</v>
      </c>
      <c r="AI5373">
        <v>0</v>
      </c>
      <c r="AJ5373">
        <v>1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1</v>
      </c>
      <c r="AR5373">
        <v>0</v>
      </c>
      <c r="AS5373">
        <v>0</v>
      </c>
      <c r="AT5373">
        <v>0</v>
      </c>
    </row>
    <row r="5374" spans="1:46" x14ac:dyDescent="0.45">
      <c r="A5374">
        <v>48957</v>
      </c>
      <c r="B5374">
        <v>1</v>
      </c>
      <c r="C5374">
        <v>0.66666666666666663</v>
      </c>
      <c r="D5374">
        <v>0</v>
      </c>
      <c r="E5374">
        <v>0.18518518518518517</v>
      </c>
      <c r="F5374">
        <v>0.25</v>
      </c>
      <c r="G5374">
        <v>0.38461538461538464</v>
      </c>
      <c r="H5374">
        <v>0.40458015267175573</v>
      </c>
      <c r="I5374">
        <v>0.16666666666666666</v>
      </c>
      <c r="J5374">
        <v>0.2</v>
      </c>
      <c r="K5374">
        <v>0</v>
      </c>
      <c r="L5374">
        <v>1.3157894736842105E-2</v>
      </c>
      <c r="M5374">
        <v>0</v>
      </c>
      <c r="N5374">
        <v>0.53333333333333333</v>
      </c>
      <c r="O5374">
        <v>0</v>
      </c>
      <c r="P5374">
        <v>0</v>
      </c>
      <c r="Q5374">
        <v>0.5</v>
      </c>
      <c r="R5374">
        <v>0.5</v>
      </c>
      <c r="S5374">
        <v>0.5</v>
      </c>
      <c r="T5374">
        <v>0.5</v>
      </c>
      <c r="U5374">
        <v>0.5</v>
      </c>
      <c r="V5374">
        <v>0.5</v>
      </c>
      <c r="W5374">
        <v>0.5</v>
      </c>
      <c r="X5374">
        <v>0.5</v>
      </c>
      <c r="Y5374">
        <v>0.5</v>
      </c>
      <c r="Z5374">
        <v>0</v>
      </c>
      <c r="AA5374">
        <v>1</v>
      </c>
      <c r="AB5374">
        <v>2.564102564102564E-2</v>
      </c>
      <c r="AC5374">
        <v>0</v>
      </c>
      <c r="AD5374">
        <v>0</v>
      </c>
      <c r="AE5374">
        <v>1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1</v>
      </c>
      <c r="AP5374">
        <v>0</v>
      </c>
      <c r="AQ5374">
        <v>0</v>
      </c>
      <c r="AR5374">
        <v>0</v>
      </c>
      <c r="AS5374">
        <v>1</v>
      </c>
      <c r="AT5374">
        <v>0</v>
      </c>
    </row>
    <row r="5375" spans="1:46" x14ac:dyDescent="0.45">
      <c r="A5375">
        <v>25403</v>
      </c>
      <c r="B5375">
        <v>0</v>
      </c>
      <c r="C5375">
        <v>0.55555555555555558</v>
      </c>
      <c r="D5375">
        <v>0</v>
      </c>
      <c r="E5375">
        <v>0.18518518518518517</v>
      </c>
      <c r="F5375">
        <v>0.25</v>
      </c>
      <c r="G5375">
        <v>0.30769230769230771</v>
      </c>
      <c r="H5375">
        <v>0.37404580152671757</v>
      </c>
      <c r="I5375">
        <v>0</v>
      </c>
      <c r="J5375">
        <v>0.17499999999999999</v>
      </c>
      <c r="K5375">
        <v>2.5000000000000001E-2</v>
      </c>
      <c r="L5375">
        <v>0</v>
      </c>
      <c r="M5375">
        <v>0.21052631578947367</v>
      </c>
      <c r="N5375">
        <v>0.46666666666666667</v>
      </c>
      <c r="O5375">
        <v>0</v>
      </c>
      <c r="P5375">
        <v>0</v>
      </c>
      <c r="Q5375">
        <v>0.5</v>
      </c>
      <c r="R5375">
        <v>0.5</v>
      </c>
      <c r="S5375">
        <v>0.5</v>
      </c>
      <c r="T5375">
        <v>0.5</v>
      </c>
      <c r="U5375">
        <v>0.5</v>
      </c>
      <c r="V5375">
        <v>0.5</v>
      </c>
      <c r="W5375">
        <v>0.5</v>
      </c>
      <c r="X5375">
        <v>0.5</v>
      </c>
      <c r="Y5375">
        <v>0.5</v>
      </c>
      <c r="Z5375">
        <v>1</v>
      </c>
      <c r="AA5375">
        <v>0.5</v>
      </c>
      <c r="AB5375">
        <v>0.23076923076923078</v>
      </c>
      <c r="AC5375">
        <v>0</v>
      </c>
      <c r="AD5375">
        <v>0</v>
      </c>
      <c r="AE5375">
        <v>1</v>
      </c>
      <c r="AF5375">
        <v>0</v>
      </c>
      <c r="AG5375">
        <v>0</v>
      </c>
      <c r="AH5375">
        <v>1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1</v>
      </c>
      <c r="AT5375">
        <v>0</v>
      </c>
    </row>
    <row r="5376" spans="1:46" x14ac:dyDescent="0.45">
      <c r="A5376">
        <v>1538</v>
      </c>
      <c r="B5376">
        <v>0</v>
      </c>
      <c r="C5376">
        <v>0.77777777777777779</v>
      </c>
      <c r="D5376">
        <v>0.7142857142857143</v>
      </c>
      <c r="E5376">
        <v>0</v>
      </c>
      <c r="F5376">
        <v>0.66666666666666663</v>
      </c>
      <c r="G5376">
        <v>0.61538461538461542</v>
      </c>
      <c r="H5376">
        <v>0.31297709923664124</v>
      </c>
      <c r="I5376">
        <v>0.66666666666666663</v>
      </c>
      <c r="J5376">
        <v>0.3125</v>
      </c>
      <c r="K5376">
        <v>0</v>
      </c>
      <c r="L5376">
        <v>0</v>
      </c>
      <c r="M5376">
        <v>0</v>
      </c>
      <c r="N5376">
        <v>0.53333333333333333</v>
      </c>
      <c r="O5376">
        <v>0</v>
      </c>
      <c r="P5376">
        <v>1</v>
      </c>
      <c r="Q5376">
        <v>0.5</v>
      </c>
      <c r="R5376">
        <v>0.5</v>
      </c>
      <c r="S5376">
        <v>0.5</v>
      </c>
      <c r="T5376">
        <v>0.5</v>
      </c>
      <c r="U5376">
        <v>1</v>
      </c>
      <c r="V5376">
        <v>0.5</v>
      </c>
      <c r="W5376">
        <v>0.5</v>
      </c>
      <c r="X5376">
        <v>0.5</v>
      </c>
      <c r="Y5376">
        <v>0.5</v>
      </c>
      <c r="Z5376">
        <v>1</v>
      </c>
      <c r="AA5376">
        <v>1</v>
      </c>
      <c r="AB5376">
        <v>0</v>
      </c>
      <c r="AC5376">
        <v>0</v>
      </c>
      <c r="AD5376">
        <v>0</v>
      </c>
      <c r="AE5376">
        <v>1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1</v>
      </c>
      <c r="AP5376">
        <v>0</v>
      </c>
      <c r="AQ5376">
        <v>0</v>
      </c>
      <c r="AR5376">
        <v>1</v>
      </c>
      <c r="AS5376">
        <v>0</v>
      </c>
      <c r="AT5376">
        <v>0</v>
      </c>
    </row>
    <row r="5377" spans="1:46" x14ac:dyDescent="0.45">
      <c r="A5377">
        <v>31567</v>
      </c>
      <c r="B5377">
        <v>0</v>
      </c>
      <c r="C5377">
        <v>0.66666666666666663</v>
      </c>
      <c r="D5377">
        <v>0</v>
      </c>
      <c r="E5377">
        <v>0</v>
      </c>
      <c r="F5377">
        <v>0.25</v>
      </c>
      <c r="G5377">
        <v>0.15384615384615385</v>
      </c>
      <c r="H5377">
        <v>0.35114503816793891</v>
      </c>
      <c r="I5377">
        <v>0</v>
      </c>
      <c r="J5377">
        <v>0.125</v>
      </c>
      <c r="K5377">
        <v>0</v>
      </c>
      <c r="L5377">
        <v>1.3157894736842105E-2</v>
      </c>
      <c r="M5377">
        <v>0</v>
      </c>
      <c r="N5377">
        <v>0.53333333333333333</v>
      </c>
      <c r="O5377">
        <v>0</v>
      </c>
      <c r="P5377">
        <v>0</v>
      </c>
      <c r="Q5377">
        <v>0.5</v>
      </c>
      <c r="R5377">
        <v>0.5</v>
      </c>
      <c r="S5377">
        <v>0.5</v>
      </c>
      <c r="T5377">
        <v>0.5</v>
      </c>
      <c r="U5377">
        <v>0.5</v>
      </c>
      <c r="V5377">
        <v>0.5</v>
      </c>
      <c r="W5377">
        <v>0.5</v>
      </c>
      <c r="X5377">
        <v>0.5</v>
      </c>
      <c r="Y5377">
        <v>0.5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1</v>
      </c>
      <c r="AF5377">
        <v>0</v>
      </c>
      <c r="AG5377">
        <v>0</v>
      </c>
      <c r="AH5377">
        <v>0</v>
      </c>
      <c r="AI5377">
        <v>0</v>
      </c>
      <c r="AJ5377">
        <v>1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1</v>
      </c>
      <c r="AT5377">
        <v>0</v>
      </c>
    </row>
    <row r="5378" spans="1:46" x14ac:dyDescent="0.45">
      <c r="A5378">
        <v>14651</v>
      </c>
      <c r="B5378">
        <v>1</v>
      </c>
      <c r="C5378">
        <v>0.44444444444444442</v>
      </c>
      <c r="D5378">
        <v>0</v>
      </c>
      <c r="E5378">
        <v>0</v>
      </c>
      <c r="F5378">
        <v>0.25</v>
      </c>
      <c r="G5378">
        <v>0.61538461538461542</v>
      </c>
      <c r="H5378">
        <v>0.30534351145038169</v>
      </c>
      <c r="I5378">
        <v>0.33333333333333331</v>
      </c>
      <c r="J5378">
        <v>0.35</v>
      </c>
      <c r="K5378">
        <v>0</v>
      </c>
      <c r="L5378">
        <v>0</v>
      </c>
      <c r="M5378">
        <v>0</v>
      </c>
      <c r="N5378">
        <v>0.46666666666666667</v>
      </c>
      <c r="O5378">
        <v>0</v>
      </c>
      <c r="P5378">
        <v>1</v>
      </c>
      <c r="Q5378">
        <v>0.5</v>
      </c>
      <c r="R5378">
        <v>0.5</v>
      </c>
      <c r="S5378">
        <v>0.5</v>
      </c>
      <c r="T5378">
        <v>0.5</v>
      </c>
      <c r="U5378">
        <v>0.5</v>
      </c>
      <c r="V5378">
        <v>0.5</v>
      </c>
      <c r="W5378">
        <v>0.5</v>
      </c>
      <c r="X5378">
        <v>0.5</v>
      </c>
      <c r="Y5378">
        <v>0.5</v>
      </c>
      <c r="Z5378">
        <v>1</v>
      </c>
      <c r="AA5378">
        <v>0</v>
      </c>
      <c r="AB5378">
        <v>0</v>
      </c>
      <c r="AC5378">
        <v>1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1</v>
      </c>
      <c r="AP5378">
        <v>0</v>
      </c>
      <c r="AQ5378">
        <v>1</v>
      </c>
      <c r="AR5378">
        <v>0</v>
      </c>
      <c r="AS5378">
        <v>0</v>
      </c>
      <c r="AT5378">
        <v>0</v>
      </c>
    </row>
    <row r="5379" spans="1:46" x14ac:dyDescent="0.45">
      <c r="A5379">
        <v>16783</v>
      </c>
      <c r="B5379">
        <v>1</v>
      </c>
      <c r="C5379">
        <v>0.77777777777777779</v>
      </c>
      <c r="D5379">
        <v>0</v>
      </c>
      <c r="E5379">
        <v>0</v>
      </c>
      <c r="F5379">
        <v>0.20833333333333334</v>
      </c>
      <c r="G5379">
        <v>0.15384615384615385</v>
      </c>
      <c r="H5379">
        <v>0.30534351145038169</v>
      </c>
      <c r="I5379">
        <v>0.83333333333333337</v>
      </c>
      <c r="J5379">
        <v>0.1</v>
      </c>
      <c r="K5379">
        <v>0</v>
      </c>
      <c r="L5379">
        <v>0</v>
      </c>
      <c r="M5379">
        <v>0</v>
      </c>
      <c r="N5379">
        <v>0.26666666666666666</v>
      </c>
      <c r="O5379">
        <v>0</v>
      </c>
      <c r="P5379">
        <v>0</v>
      </c>
      <c r="Q5379">
        <v>0.5</v>
      </c>
      <c r="R5379">
        <v>0.5</v>
      </c>
      <c r="S5379">
        <v>0.5</v>
      </c>
      <c r="T5379">
        <v>0.5</v>
      </c>
      <c r="U5379">
        <v>0.5</v>
      </c>
      <c r="V5379">
        <v>0.5</v>
      </c>
      <c r="W5379">
        <v>0.5</v>
      </c>
      <c r="X5379">
        <v>0.5</v>
      </c>
      <c r="Y5379">
        <v>0.5</v>
      </c>
      <c r="Z5379">
        <v>0</v>
      </c>
      <c r="AA5379">
        <v>0</v>
      </c>
      <c r="AB5379">
        <v>0</v>
      </c>
      <c r="AC5379">
        <v>1</v>
      </c>
      <c r="AD5379">
        <v>0</v>
      </c>
      <c r="AE5379">
        <v>0</v>
      </c>
      <c r="AF5379">
        <v>0</v>
      </c>
      <c r="AG5379">
        <v>0</v>
      </c>
      <c r="AH5379">
        <v>1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1</v>
      </c>
      <c r="AT5379">
        <v>0</v>
      </c>
    </row>
    <row r="5380" spans="1:46" x14ac:dyDescent="0.45">
      <c r="A5380">
        <v>4889</v>
      </c>
      <c r="B5380">
        <v>1</v>
      </c>
      <c r="C5380">
        <v>0.77777777777777779</v>
      </c>
      <c r="D5380">
        <v>0</v>
      </c>
      <c r="E5380">
        <v>0</v>
      </c>
      <c r="F5380">
        <v>0.25</v>
      </c>
      <c r="G5380">
        <v>0.38461538461538464</v>
      </c>
      <c r="H5380">
        <v>0.4580152671755725</v>
      </c>
      <c r="I5380">
        <v>0.66666666666666663</v>
      </c>
      <c r="J5380">
        <v>0.17499999999999999</v>
      </c>
      <c r="K5380">
        <v>0.1</v>
      </c>
      <c r="L5380">
        <v>1.3157894736842105E-2</v>
      </c>
      <c r="M5380">
        <v>0</v>
      </c>
      <c r="N5380">
        <v>0.53333333333333333</v>
      </c>
      <c r="O5380">
        <v>0</v>
      </c>
      <c r="P5380">
        <v>0</v>
      </c>
      <c r="Q5380">
        <v>0.5</v>
      </c>
      <c r="R5380">
        <v>0.5</v>
      </c>
      <c r="S5380">
        <v>0.5</v>
      </c>
      <c r="T5380">
        <v>0.5</v>
      </c>
      <c r="U5380">
        <v>0.5</v>
      </c>
      <c r="V5380">
        <v>0.5</v>
      </c>
      <c r="W5380">
        <v>0.5</v>
      </c>
      <c r="X5380">
        <v>0.5</v>
      </c>
      <c r="Y5380">
        <v>0.5</v>
      </c>
      <c r="Z5380">
        <v>1</v>
      </c>
      <c r="AA5380">
        <v>0</v>
      </c>
      <c r="AB5380">
        <v>0</v>
      </c>
      <c r="AC5380">
        <v>1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1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1</v>
      </c>
      <c r="AT5380">
        <v>0</v>
      </c>
    </row>
    <row r="5381" spans="1:46" x14ac:dyDescent="0.45">
      <c r="A5381">
        <v>5644</v>
      </c>
      <c r="B5381">
        <v>1</v>
      </c>
      <c r="C5381">
        <v>0.66666666666666663</v>
      </c>
      <c r="D5381">
        <v>0</v>
      </c>
      <c r="E5381">
        <v>0.37037037037037035</v>
      </c>
      <c r="F5381">
        <v>0.25</v>
      </c>
      <c r="G5381">
        <v>0.15384615384615385</v>
      </c>
      <c r="H5381">
        <v>0.66412213740458015</v>
      </c>
      <c r="I5381">
        <v>1</v>
      </c>
      <c r="J5381">
        <v>0.38750000000000001</v>
      </c>
      <c r="K5381">
        <v>0</v>
      </c>
      <c r="L5381">
        <v>0</v>
      </c>
      <c r="M5381">
        <v>0</v>
      </c>
      <c r="N5381">
        <v>0.53333333333333333</v>
      </c>
      <c r="O5381">
        <v>0</v>
      </c>
      <c r="P5381">
        <v>0</v>
      </c>
      <c r="Q5381">
        <v>0.5</v>
      </c>
      <c r="R5381">
        <v>0.5</v>
      </c>
      <c r="S5381">
        <v>0.5</v>
      </c>
      <c r="T5381">
        <v>0.5</v>
      </c>
      <c r="U5381">
        <v>0.5</v>
      </c>
      <c r="V5381">
        <v>0.5</v>
      </c>
      <c r="W5381">
        <v>0.5</v>
      </c>
      <c r="X5381">
        <v>0.5</v>
      </c>
      <c r="Y5381">
        <v>0.5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1</v>
      </c>
      <c r="AF5381">
        <v>0</v>
      </c>
      <c r="AG5381">
        <v>0</v>
      </c>
      <c r="AH5381">
        <v>1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1</v>
      </c>
      <c r="AT5381">
        <v>0</v>
      </c>
    </row>
    <row r="5382" spans="1:46" x14ac:dyDescent="0.45">
      <c r="A5382">
        <v>15092</v>
      </c>
      <c r="B5382">
        <v>0</v>
      </c>
      <c r="C5382">
        <v>0.88888888888888884</v>
      </c>
      <c r="D5382">
        <v>0</v>
      </c>
      <c r="E5382">
        <v>7.407407407407407E-2</v>
      </c>
      <c r="F5382">
        <v>0.25</v>
      </c>
      <c r="G5382">
        <v>0.61538461538461542</v>
      </c>
      <c r="H5382">
        <v>0.3282442748091603</v>
      </c>
      <c r="I5382">
        <v>0</v>
      </c>
      <c r="J5382">
        <v>0.3</v>
      </c>
      <c r="K5382">
        <v>0</v>
      </c>
      <c r="L5382">
        <v>0</v>
      </c>
      <c r="M5382">
        <v>0</v>
      </c>
      <c r="N5382">
        <v>0.33333333333333331</v>
      </c>
      <c r="O5382">
        <v>0</v>
      </c>
      <c r="P5382">
        <v>0</v>
      </c>
      <c r="Q5382">
        <v>0.5</v>
      </c>
      <c r="R5382">
        <v>0.5</v>
      </c>
      <c r="S5382">
        <v>0.5</v>
      </c>
      <c r="T5382">
        <v>0.5</v>
      </c>
      <c r="U5382">
        <v>0.5</v>
      </c>
      <c r="V5382">
        <v>0.5</v>
      </c>
      <c r="W5382">
        <v>0.5</v>
      </c>
      <c r="X5382">
        <v>0.5</v>
      </c>
      <c r="Y5382">
        <v>0.5</v>
      </c>
      <c r="Z5382">
        <v>1</v>
      </c>
      <c r="AA5382">
        <v>0</v>
      </c>
      <c r="AB5382">
        <v>0</v>
      </c>
      <c r="AC5382">
        <v>1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1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1</v>
      </c>
      <c r="AR5382">
        <v>0</v>
      </c>
      <c r="AS5382">
        <v>0</v>
      </c>
      <c r="AT5382">
        <v>0</v>
      </c>
    </row>
    <row r="5383" spans="1:46" x14ac:dyDescent="0.45">
      <c r="A5383">
        <v>13834</v>
      </c>
      <c r="B5383">
        <v>1</v>
      </c>
      <c r="C5383">
        <v>0.77777777777777779</v>
      </c>
      <c r="D5383">
        <v>0.14285714285714285</v>
      </c>
      <c r="E5383">
        <v>7.407407407407407E-2</v>
      </c>
      <c r="F5383">
        <v>0.25</v>
      </c>
      <c r="G5383">
        <v>0.15384615384615385</v>
      </c>
      <c r="H5383">
        <v>0.24427480916030533</v>
      </c>
      <c r="I5383">
        <v>0</v>
      </c>
      <c r="J5383">
        <v>0.21249999999999999</v>
      </c>
      <c r="K5383">
        <v>0</v>
      </c>
      <c r="L5383">
        <v>0</v>
      </c>
      <c r="M5383">
        <v>0</v>
      </c>
      <c r="N5383">
        <v>0.53333333333333333</v>
      </c>
      <c r="O5383">
        <v>0</v>
      </c>
      <c r="P5383">
        <v>0</v>
      </c>
      <c r="Q5383">
        <v>0.5</v>
      </c>
      <c r="R5383">
        <v>0.5</v>
      </c>
      <c r="S5383">
        <v>0.5</v>
      </c>
      <c r="T5383">
        <v>0.5</v>
      </c>
      <c r="U5383">
        <v>0.5</v>
      </c>
      <c r="V5383">
        <v>0.5</v>
      </c>
      <c r="W5383">
        <v>0.5</v>
      </c>
      <c r="X5383">
        <v>0.5</v>
      </c>
      <c r="Y5383">
        <v>0.5</v>
      </c>
      <c r="Z5383">
        <v>1</v>
      </c>
      <c r="AA5383">
        <v>0</v>
      </c>
      <c r="AB5383">
        <v>0</v>
      </c>
      <c r="AC5383">
        <v>0</v>
      </c>
      <c r="AD5383">
        <v>0</v>
      </c>
      <c r="AE5383">
        <v>1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1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1</v>
      </c>
      <c r="AT5383">
        <v>0</v>
      </c>
    </row>
    <row r="5384" spans="1:46" x14ac:dyDescent="0.45">
      <c r="A5384">
        <v>30270</v>
      </c>
      <c r="B5384">
        <v>1</v>
      </c>
      <c r="C5384">
        <v>0.77777777777777779</v>
      </c>
      <c r="D5384">
        <v>0.14285714285714285</v>
      </c>
      <c r="E5384">
        <v>0.77777777777777779</v>
      </c>
      <c r="F5384">
        <v>0.125</v>
      </c>
      <c r="G5384">
        <v>0.30769230769230771</v>
      </c>
      <c r="H5384">
        <v>0.35114503816793891</v>
      </c>
      <c r="I5384">
        <v>0</v>
      </c>
      <c r="J5384">
        <v>0.21249999999999999</v>
      </c>
      <c r="K5384">
        <v>0</v>
      </c>
      <c r="L5384">
        <v>1.3157894736842105E-2</v>
      </c>
      <c r="M5384">
        <v>0</v>
      </c>
      <c r="N5384">
        <v>0.53333333333333333</v>
      </c>
      <c r="O5384">
        <v>0</v>
      </c>
      <c r="P5384">
        <v>0</v>
      </c>
      <c r="Q5384">
        <v>0.5</v>
      </c>
      <c r="R5384">
        <v>0.5</v>
      </c>
      <c r="S5384">
        <v>0.5</v>
      </c>
      <c r="T5384">
        <v>0.5</v>
      </c>
      <c r="U5384">
        <v>0.5</v>
      </c>
      <c r="V5384">
        <v>0.5</v>
      </c>
      <c r="W5384">
        <v>0.5</v>
      </c>
      <c r="X5384">
        <v>0.5</v>
      </c>
      <c r="Y5384">
        <v>0.5</v>
      </c>
      <c r="Z5384">
        <v>0</v>
      </c>
      <c r="AA5384">
        <v>1</v>
      </c>
      <c r="AB5384">
        <v>7.6923076923076927E-2</v>
      </c>
      <c r="AC5384">
        <v>0</v>
      </c>
      <c r="AD5384">
        <v>0</v>
      </c>
      <c r="AE5384">
        <v>1</v>
      </c>
      <c r="AF5384">
        <v>0</v>
      </c>
      <c r="AG5384">
        <v>0</v>
      </c>
      <c r="AH5384">
        <v>1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1</v>
      </c>
      <c r="AT5384">
        <v>0</v>
      </c>
    </row>
    <row r="5385" spans="1:46" x14ac:dyDescent="0.45">
      <c r="A5385">
        <v>19133</v>
      </c>
      <c r="B5385">
        <v>1</v>
      </c>
      <c r="C5385">
        <v>0.44444444444444442</v>
      </c>
      <c r="D5385">
        <v>0.14285714285714285</v>
      </c>
      <c r="E5385">
        <v>0</v>
      </c>
      <c r="F5385">
        <v>0.125</v>
      </c>
      <c r="G5385">
        <v>0.53846153846153844</v>
      </c>
      <c r="H5385">
        <v>0.5572519083969466</v>
      </c>
      <c r="I5385">
        <v>0</v>
      </c>
      <c r="J5385">
        <v>0.2</v>
      </c>
      <c r="K5385">
        <v>0</v>
      </c>
      <c r="L5385">
        <v>0</v>
      </c>
      <c r="M5385">
        <v>0</v>
      </c>
      <c r="N5385">
        <v>0.53333333333333333</v>
      </c>
      <c r="O5385">
        <v>0</v>
      </c>
      <c r="P5385">
        <v>0</v>
      </c>
      <c r="Q5385">
        <v>0.5</v>
      </c>
      <c r="R5385">
        <v>0.5</v>
      </c>
      <c r="S5385">
        <v>0.5</v>
      </c>
      <c r="T5385">
        <v>0.5</v>
      </c>
      <c r="U5385">
        <v>0.5</v>
      </c>
      <c r="V5385">
        <v>0.5</v>
      </c>
      <c r="W5385">
        <v>1</v>
      </c>
      <c r="X5385">
        <v>0.5</v>
      </c>
      <c r="Y5385">
        <v>0.5</v>
      </c>
      <c r="Z5385">
        <v>1</v>
      </c>
      <c r="AA5385">
        <v>1</v>
      </c>
      <c r="AB5385">
        <v>0</v>
      </c>
      <c r="AC5385">
        <v>1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1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1</v>
      </c>
    </row>
    <row r="5386" spans="1:46" x14ac:dyDescent="0.45">
      <c r="A5386">
        <v>2052</v>
      </c>
      <c r="B5386">
        <v>0</v>
      </c>
      <c r="C5386">
        <v>0.44444444444444442</v>
      </c>
      <c r="D5386">
        <v>0</v>
      </c>
      <c r="E5386">
        <v>0</v>
      </c>
      <c r="F5386">
        <v>0.66666666666666663</v>
      </c>
      <c r="G5386">
        <v>0</v>
      </c>
      <c r="H5386">
        <v>5.3435114503816793E-2</v>
      </c>
      <c r="I5386">
        <v>0</v>
      </c>
      <c r="J5386">
        <v>7.4999999999999997E-2</v>
      </c>
      <c r="K5386">
        <v>0</v>
      </c>
      <c r="L5386">
        <v>0</v>
      </c>
      <c r="M5386">
        <v>0</v>
      </c>
      <c r="N5386">
        <v>6.6666666666666666E-2</v>
      </c>
      <c r="O5386">
        <v>0</v>
      </c>
      <c r="P5386">
        <v>0</v>
      </c>
      <c r="Q5386">
        <v>0.5</v>
      </c>
      <c r="R5386">
        <v>0.5</v>
      </c>
      <c r="S5386">
        <v>0.5</v>
      </c>
      <c r="T5386">
        <v>0.5</v>
      </c>
      <c r="U5386">
        <v>0.5</v>
      </c>
      <c r="V5386">
        <v>0.5</v>
      </c>
      <c r="W5386">
        <v>0.5</v>
      </c>
      <c r="X5386">
        <v>0.5</v>
      </c>
      <c r="Y5386">
        <v>0.5</v>
      </c>
      <c r="Z5386">
        <v>1</v>
      </c>
      <c r="AA5386">
        <v>1</v>
      </c>
      <c r="AB5386">
        <v>2.564102564102564E-2</v>
      </c>
      <c r="AC5386">
        <v>0</v>
      </c>
      <c r="AD5386">
        <v>0</v>
      </c>
      <c r="AE5386">
        <v>1</v>
      </c>
      <c r="AF5386">
        <v>0</v>
      </c>
      <c r="AG5386">
        <v>0</v>
      </c>
      <c r="AH5386">
        <v>0</v>
      </c>
      <c r="AI5386">
        <v>1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1</v>
      </c>
      <c r="AR5386">
        <v>0</v>
      </c>
      <c r="AS5386">
        <v>0</v>
      </c>
      <c r="AT5386">
        <v>0</v>
      </c>
    </row>
    <row r="5387" spans="1:46" x14ac:dyDescent="0.45">
      <c r="A5387">
        <v>7622</v>
      </c>
      <c r="B5387">
        <v>1</v>
      </c>
      <c r="C5387">
        <v>0.77777777777777779</v>
      </c>
      <c r="D5387">
        <v>0.14285714285714285</v>
      </c>
      <c r="E5387">
        <v>0.14814814814814814</v>
      </c>
      <c r="F5387">
        <v>0</v>
      </c>
      <c r="G5387">
        <v>0.30769230769230771</v>
      </c>
      <c r="H5387">
        <v>0.39694656488549618</v>
      </c>
      <c r="I5387">
        <v>0.16666666666666666</v>
      </c>
      <c r="J5387">
        <v>0.375</v>
      </c>
      <c r="K5387">
        <v>0</v>
      </c>
      <c r="L5387">
        <v>0</v>
      </c>
      <c r="M5387">
        <v>0</v>
      </c>
      <c r="N5387">
        <v>0.46666666666666667</v>
      </c>
      <c r="O5387">
        <v>0</v>
      </c>
      <c r="P5387">
        <v>0</v>
      </c>
      <c r="Q5387">
        <v>0.5</v>
      </c>
      <c r="R5387">
        <v>0.5</v>
      </c>
      <c r="S5387">
        <v>0.5</v>
      </c>
      <c r="T5387">
        <v>0.5</v>
      </c>
      <c r="U5387">
        <v>0.5</v>
      </c>
      <c r="V5387">
        <v>0.5</v>
      </c>
      <c r="W5387">
        <v>0.5</v>
      </c>
      <c r="X5387">
        <v>0.5</v>
      </c>
      <c r="Y5387">
        <v>0.5</v>
      </c>
      <c r="Z5387">
        <v>1</v>
      </c>
      <c r="AA5387">
        <v>1</v>
      </c>
      <c r="AB5387">
        <v>2.564102564102564E-2</v>
      </c>
      <c r="AC5387">
        <v>0</v>
      </c>
      <c r="AD5387">
        <v>0</v>
      </c>
      <c r="AE5387">
        <v>1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1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1</v>
      </c>
      <c r="AT5387">
        <v>0</v>
      </c>
    </row>
    <row r="5388" spans="1:46" x14ac:dyDescent="0.45">
      <c r="A5388">
        <v>3270</v>
      </c>
      <c r="B5388">
        <v>0</v>
      </c>
      <c r="C5388">
        <v>0.55555555555555558</v>
      </c>
      <c r="D5388">
        <v>0.14285714285714285</v>
      </c>
      <c r="E5388">
        <v>0</v>
      </c>
      <c r="F5388">
        <v>0</v>
      </c>
      <c r="G5388">
        <v>0.30769230769230771</v>
      </c>
      <c r="H5388">
        <v>0.31297709923664124</v>
      </c>
      <c r="I5388">
        <v>0</v>
      </c>
      <c r="J5388">
        <v>6.25E-2</v>
      </c>
      <c r="K5388">
        <v>0</v>
      </c>
      <c r="L5388">
        <v>0</v>
      </c>
      <c r="M5388">
        <v>0</v>
      </c>
      <c r="N5388">
        <v>0.46666666666666667</v>
      </c>
      <c r="O5388">
        <v>0</v>
      </c>
      <c r="P5388">
        <v>1</v>
      </c>
      <c r="Q5388">
        <v>0.5</v>
      </c>
      <c r="R5388">
        <v>0.5</v>
      </c>
      <c r="S5388">
        <v>0.5</v>
      </c>
      <c r="T5388">
        <v>0.5</v>
      </c>
      <c r="U5388">
        <v>0.5</v>
      </c>
      <c r="V5388">
        <v>0.5</v>
      </c>
      <c r="W5388">
        <v>0.5</v>
      </c>
      <c r="X5388">
        <v>0.5</v>
      </c>
      <c r="Y5388">
        <v>0.5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1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1</v>
      </c>
      <c r="AP5388">
        <v>0</v>
      </c>
      <c r="AQ5388">
        <v>0</v>
      </c>
      <c r="AR5388">
        <v>0</v>
      </c>
      <c r="AS5388">
        <v>1</v>
      </c>
      <c r="AT5388">
        <v>0</v>
      </c>
    </row>
    <row r="5389" spans="1:46" x14ac:dyDescent="0.45">
      <c r="A5389">
        <v>49081</v>
      </c>
      <c r="B5389">
        <v>1</v>
      </c>
      <c r="C5389">
        <v>0.66666666666666663</v>
      </c>
      <c r="D5389">
        <v>0.2857142857142857</v>
      </c>
      <c r="E5389">
        <v>0</v>
      </c>
      <c r="F5389">
        <v>0</v>
      </c>
      <c r="G5389">
        <v>7.6923076923076927E-2</v>
      </c>
      <c r="H5389">
        <v>0.34351145038167941</v>
      </c>
      <c r="I5389">
        <v>0</v>
      </c>
      <c r="J5389">
        <v>0.48749999999999999</v>
      </c>
      <c r="K5389">
        <v>0</v>
      </c>
      <c r="L5389">
        <v>0</v>
      </c>
      <c r="M5389">
        <v>0</v>
      </c>
      <c r="N5389">
        <v>0.53333333333333333</v>
      </c>
      <c r="O5389">
        <v>0</v>
      </c>
      <c r="P5389">
        <v>0</v>
      </c>
      <c r="Q5389">
        <v>0.5</v>
      </c>
      <c r="R5389">
        <v>0.5</v>
      </c>
      <c r="S5389">
        <v>0.5</v>
      </c>
      <c r="T5389">
        <v>0.5</v>
      </c>
      <c r="U5389">
        <v>0.5</v>
      </c>
      <c r="V5389">
        <v>0.5</v>
      </c>
      <c r="W5389">
        <v>0.5</v>
      </c>
      <c r="X5389">
        <v>0.5</v>
      </c>
      <c r="Y5389">
        <v>0.5</v>
      </c>
      <c r="Z5389">
        <v>1</v>
      </c>
      <c r="AA5389">
        <v>0</v>
      </c>
      <c r="AB5389">
        <v>0</v>
      </c>
      <c r="AC5389">
        <v>0</v>
      </c>
      <c r="AD5389">
        <v>0</v>
      </c>
      <c r="AE5389">
        <v>1</v>
      </c>
      <c r="AF5389">
        <v>0</v>
      </c>
      <c r="AG5389">
        <v>0</v>
      </c>
      <c r="AH5389">
        <v>1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1</v>
      </c>
      <c r="AR5389">
        <v>0</v>
      </c>
      <c r="AS5389">
        <v>0</v>
      </c>
      <c r="AT5389">
        <v>0</v>
      </c>
    </row>
    <row r="5390" spans="1:46" x14ac:dyDescent="0.45">
      <c r="A5390">
        <v>36505</v>
      </c>
      <c r="B5390">
        <v>1</v>
      </c>
      <c r="C5390">
        <v>0.55555555555555558</v>
      </c>
      <c r="D5390">
        <v>0</v>
      </c>
      <c r="E5390">
        <v>0</v>
      </c>
      <c r="F5390">
        <v>0.25</v>
      </c>
      <c r="G5390">
        <v>0.69230769230769229</v>
      </c>
      <c r="H5390">
        <v>0.39694656488549618</v>
      </c>
      <c r="I5390">
        <v>0.83333333333333337</v>
      </c>
      <c r="J5390">
        <v>0.26250000000000001</v>
      </c>
      <c r="K5390">
        <v>0</v>
      </c>
      <c r="L5390">
        <v>0</v>
      </c>
      <c r="M5390">
        <v>5.2631578947368418E-2</v>
      </c>
      <c r="N5390">
        <v>0.53333333333333333</v>
      </c>
      <c r="O5390">
        <v>0</v>
      </c>
      <c r="P5390">
        <v>0</v>
      </c>
      <c r="Q5390">
        <v>0.5</v>
      </c>
      <c r="R5390">
        <v>0.5</v>
      </c>
      <c r="S5390">
        <v>0.5</v>
      </c>
      <c r="T5390">
        <v>0.5</v>
      </c>
      <c r="U5390">
        <v>0.5</v>
      </c>
      <c r="V5390">
        <v>0.5</v>
      </c>
      <c r="W5390">
        <v>1</v>
      </c>
      <c r="X5390">
        <v>0.5</v>
      </c>
      <c r="Y5390">
        <v>0.5</v>
      </c>
      <c r="Z5390">
        <v>1</v>
      </c>
      <c r="AA5390">
        <v>1</v>
      </c>
      <c r="AB5390">
        <v>7.6923076923076927E-2</v>
      </c>
      <c r="AC5390">
        <v>0</v>
      </c>
      <c r="AD5390">
        <v>0</v>
      </c>
      <c r="AE5390">
        <v>0</v>
      </c>
      <c r="AF5390">
        <v>0</v>
      </c>
      <c r="AG5390">
        <v>1</v>
      </c>
      <c r="AH5390">
        <v>0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1</v>
      </c>
      <c r="AT5390">
        <v>0</v>
      </c>
    </row>
    <row r="5391" spans="1:46" x14ac:dyDescent="0.45">
      <c r="A5391">
        <v>7733</v>
      </c>
      <c r="B5391">
        <v>1</v>
      </c>
      <c r="C5391">
        <v>0.88888888888888884</v>
      </c>
      <c r="D5391">
        <v>0.5714285714285714</v>
      </c>
      <c r="E5391">
        <v>7.407407407407407E-2</v>
      </c>
      <c r="F5391">
        <v>0.66666666666666663</v>
      </c>
      <c r="G5391">
        <v>0.53846153846153844</v>
      </c>
      <c r="H5391">
        <v>0.17557251908396945</v>
      </c>
      <c r="I5391">
        <v>0.16666666666666666</v>
      </c>
      <c r="J5391">
        <v>0.33750000000000002</v>
      </c>
      <c r="K5391">
        <v>0</v>
      </c>
      <c r="L5391">
        <v>0</v>
      </c>
      <c r="M5391">
        <v>0</v>
      </c>
      <c r="N5391">
        <v>0.53333333333333333</v>
      </c>
      <c r="O5391">
        <v>0</v>
      </c>
      <c r="P5391">
        <v>0</v>
      </c>
      <c r="Q5391">
        <v>0.5</v>
      </c>
      <c r="R5391">
        <v>0.5</v>
      </c>
      <c r="S5391">
        <v>0.5</v>
      </c>
      <c r="T5391">
        <v>0.5</v>
      </c>
      <c r="U5391">
        <v>0.5</v>
      </c>
      <c r="V5391">
        <v>0.5</v>
      </c>
      <c r="W5391">
        <v>0.5</v>
      </c>
      <c r="X5391">
        <v>0.5</v>
      </c>
      <c r="Y5391">
        <v>0.5</v>
      </c>
      <c r="Z5391">
        <v>1</v>
      </c>
      <c r="AA5391">
        <v>1</v>
      </c>
      <c r="AB5391">
        <v>2.564102564102564E-2</v>
      </c>
      <c r="AC5391">
        <v>0</v>
      </c>
      <c r="AD5391">
        <v>0</v>
      </c>
      <c r="AE5391">
        <v>1</v>
      </c>
      <c r="AF5391">
        <v>0</v>
      </c>
      <c r="AG5391">
        <v>0</v>
      </c>
      <c r="AH5391">
        <v>0</v>
      </c>
      <c r="AI5391">
        <v>1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1</v>
      </c>
      <c r="AR5391">
        <v>0</v>
      </c>
      <c r="AS5391">
        <v>0</v>
      </c>
      <c r="AT5391">
        <v>0</v>
      </c>
    </row>
    <row r="5392" spans="1:46" x14ac:dyDescent="0.45">
      <c r="A5392">
        <v>29847</v>
      </c>
      <c r="B5392">
        <v>1</v>
      </c>
      <c r="C5392">
        <v>0.77777777777777779</v>
      </c>
      <c r="D5392">
        <v>0</v>
      </c>
      <c r="E5392">
        <v>7.407407407407407E-2</v>
      </c>
      <c r="F5392">
        <v>0.25</v>
      </c>
      <c r="G5392">
        <v>0.46153846153846156</v>
      </c>
      <c r="H5392">
        <v>0.51145038167938928</v>
      </c>
      <c r="I5392">
        <v>0.5</v>
      </c>
      <c r="J5392">
        <v>0.27500000000000002</v>
      </c>
      <c r="K5392">
        <v>0</v>
      </c>
      <c r="L5392">
        <v>0</v>
      </c>
      <c r="M5392">
        <v>5.2631578947368418E-2</v>
      </c>
      <c r="N5392">
        <v>0.53333333333333333</v>
      </c>
      <c r="O5392">
        <v>0</v>
      </c>
      <c r="P5392">
        <v>1</v>
      </c>
      <c r="Q5392">
        <v>0.5</v>
      </c>
      <c r="R5392">
        <v>0.5</v>
      </c>
      <c r="S5392">
        <v>0.5</v>
      </c>
      <c r="T5392">
        <v>0.5</v>
      </c>
      <c r="U5392">
        <v>0.5</v>
      </c>
      <c r="V5392">
        <v>0.5</v>
      </c>
      <c r="W5392">
        <v>0.5</v>
      </c>
      <c r="X5392">
        <v>0.5</v>
      </c>
      <c r="Y5392">
        <v>0.5</v>
      </c>
      <c r="Z5392">
        <v>1</v>
      </c>
      <c r="AA5392">
        <v>1</v>
      </c>
      <c r="AB5392">
        <v>0.10256410256410256</v>
      </c>
      <c r="AC5392">
        <v>0</v>
      </c>
      <c r="AD5392">
        <v>0</v>
      </c>
      <c r="AE5392">
        <v>1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1</v>
      </c>
      <c r="AQ5392">
        <v>0</v>
      </c>
      <c r="AR5392">
        <v>0</v>
      </c>
      <c r="AS5392">
        <v>0</v>
      </c>
      <c r="AT5392">
        <v>1</v>
      </c>
    </row>
    <row r="5393" spans="1:46" x14ac:dyDescent="0.45">
      <c r="A5393">
        <v>2999</v>
      </c>
      <c r="B5393">
        <v>1</v>
      </c>
      <c r="C5393">
        <v>0.66666666666666663</v>
      </c>
      <c r="D5393">
        <v>0</v>
      </c>
      <c r="E5393">
        <v>0</v>
      </c>
      <c r="F5393">
        <v>0.25</v>
      </c>
      <c r="G5393">
        <v>0.38461538461538464</v>
      </c>
      <c r="H5393">
        <v>0.48091603053435117</v>
      </c>
      <c r="I5393">
        <v>0.33333333333333331</v>
      </c>
      <c r="J5393">
        <v>0.21249999999999999</v>
      </c>
      <c r="K5393">
        <v>0</v>
      </c>
      <c r="L5393">
        <v>0</v>
      </c>
      <c r="M5393">
        <v>5.2631578947368418E-2</v>
      </c>
      <c r="N5393">
        <v>0.53333333333333333</v>
      </c>
      <c r="O5393">
        <v>0</v>
      </c>
      <c r="P5393">
        <v>0</v>
      </c>
      <c r="Q5393">
        <v>0.5</v>
      </c>
      <c r="R5393">
        <v>0.5</v>
      </c>
      <c r="S5393">
        <v>0.5</v>
      </c>
      <c r="T5393">
        <v>0.5</v>
      </c>
      <c r="U5393">
        <v>0.5</v>
      </c>
      <c r="V5393">
        <v>0.5</v>
      </c>
      <c r="W5393">
        <v>0.5</v>
      </c>
      <c r="X5393">
        <v>0.5</v>
      </c>
      <c r="Y5393">
        <v>0.5</v>
      </c>
      <c r="Z5393">
        <v>1</v>
      </c>
      <c r="AA5393">
        <v>1</v>
      </c>
      <c r="AB5393">
        <v>7.6923076923076927E-2</v>
      </c>
      <c r="AC5393">
        <v>0</v>
      </c>
      <c r="AD5393">
        <v>0</v>
      </c>
      <c r="AE5393">
        <v>1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1</v>
      </c>
      <c r="AP5393">
        <v>0</v>
      </c>
      <c r="AQ5393">
        <v>0</v>
      </c>
      <c r="AR5393">
        <v>0</v>
      </c>
      <c r="AS5393">
        <v>1</v>
      </c>
      <c r="AT5393">
        <v>0</v>
      </c>
    </row>
    <row r="5394" spans="1:46" x14ac:dyDescent="0.45">
      <c r="A5394">
        <v>2956</v>
      </c>
      <c r="B5394">
        <v>1</v>
      </c>
      <c r="C5394">
        <v>0.66666666666666663</v>
      </c>
      <c r="D5394">
        <v>0</v>
      </c>
      <c r="E5394">
        <v>0</v>
      </c>
      <c r="F5394">
        <v>0.25</v>
      </c>
      <c r="G5394">
        <v>0.46153846153846156</v>
      </c>
      <c r="H5394">
        <v>0.4580152671755725</v>
      </c>
      <c r="I5394">
        <v>0.5</v>
      </c>
      <c r="J5394">
        <v>0.27500000000000002</v>
      </c>
      <c r="K5394">
        <v>0</v>
      </c>
      <c r="L5394">
        <v>0</v>
      </c>
      <c r="M5394">
        <v>0.15789473684210525</v>
      </c>
      <c r="N5394">
        <v>0.53333333333333333</v>
      </c>
      <c r="O5394">
        <v>0</v>
      </c>
      <c r="P5394">
        <v>0</v>
      </c>
      <c r="Q5394">
        <v>0.5</v>
      </c>
      <c r="R5394">
        <v>0.5</v>
      </c>
      <c r="S5394">
        <v>0.5</v>
      </c>
      <c r="T5394">
        <v>0.5</v>
      </c>
      <c r="U5394">
        <v>0.5</v>
      </c>
      <c r="V5394">
        <v>0.5</v>
      </c>
      <c r="W5394">
        <v>0.5</v>
      </c>
      <c r="X5394">
        <v>0.5</v>
      </c>
      <c r="Y5394">
        <v>0.5</v>
      </c>
      <c r="Z5394">
        <v>1</v>
      </c>
      <c r="AA5394">
        <v>0.5</v>
      </c>
      <c r="AB5394">
        <v>0</v>
      </c>
      <c r="AC5394">
        <v>1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1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1</v>
      </c>
      <c r="AR5394">
        <v>0</v>
      </c>
      <c r="AS5394">
        <v>0</v>
      </c>
      <c r="AT5394">
        <v>0</v>
      </c>
    </row>
    <row r="5395" spans="1:46" x14ac:dyDescent="0.45">
      <c r="A5395">
        <v>20951</v>
      </c>
      <c r="B5395">
        <v>0</v>
      </c>
      <c r="C5395">
        <v>0.55555555555555558</v>
      </c>
      <c r="D5395">
        <v>0.2857142857142857</v>
      </c>
      <c r="E5395">
        <v>0</v>
      </c>
      <c r="F5395">
        <v>0</v>
      </c>
      <c r="G5395">
        <v>0.15384615384615385</v>
      </c>
      <c r="H5395">
        <v>0.23664122137404581</v>
      </c>
      <c r="I5395">
        <v>1</v>
      </c>
      <c r="J5395">
        <v>0.1875</v>
      </c>
      <c r="K5395">
        <v>0</v>
      </c>
      <c r="L5395">
        <v>0</v>
      </c>
      <c r="M5395">
        <v>0</v>
      </c>
      <c r="N5395">
        <v>0.4</v>
      </c>
      <c r="O5395">
        <v>0</v>
      </c>
      <c r="P5395">
        <v>0</v>
      </c>
      <c r="Q5395">
        <v>0.5</v>
      </c>
      <c r="R5395">
        <v>0.5</v>
      </c>
      <c r="S5395">
        <v>0.5</v>
      </c>
      <c r="T5395">
        <v>0.5</v>
      </c>
      <c r="U5395">
        <v>0.5</v>
      </c>
      <c r="V5395">
        <v>0.5</v>
      </c>
      <c r="W5395">
        <v>0.5</v>
      </c>
      <c r="X5395">
        <v>0.5</v>
      </c>
      <c r="Y5395">
        <v>0.5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1</v>
      </c>
      <c r="AF5395">
        <v>0</v>
      </c>
      <c r="AG5395">
        <v>0</v>
      </c>
      <c r="AH5395">
        <v>1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1</v>
      </c>
      <c r="AT5395">
        <v>0</v>
      </c>
    </row>
    <row r="5396" spans="1:46" x14ac:dyDescent="0.45">
      <c r="A5396">
        <v>5329</v>
      </c>
      <c r="B5396">
        <v>0</v>
      </c>
      <c r="C5396">
        <v>0.33333333333333331</v>
      </c>
      <c r="D5396">
        <v>0</v>
      </c>
      <c r="E5396">
        <v>0.62962962962962965</v>
      </c>
      <c r="F5396">
        <v>0.25</v>
      </c>
      <c r="G5396">
        <v>0.23076923076923078</v>
      </c>
      <c r="H5396">
        <v>0.40458015267175573</v>
      </c>
      <c r="I5396">
        <v>0</v>
      </c>
      <c r="J5396">
        <v>0.21249999999999999</v>
      </c>
      <c r="K5396">
        <v>0</v>
      </c>
      <c r="L5396">
        <v>0</v>
      </c>
      <c r="M5396">
        <v>0</v>
      </c>
      <c r="N5396">
        <v>0.13333333333333333</v>
      </c>
      <c r="O5396">
        <v>0</v>
      </c>
      <c r="P5396">
        <v>0</v>
      </c>
      <c r="Q5396">
        <v>0.5</v>
      </c>
      <c r="R5396">
        <v>0.5</v>
      </c>
      <c r="S5396">
        <v>0.5</v>
      </c>
      <c r="T5396">
        <v>0.5</v>
      </c>
      <c r="U5396">
        <v>0.5</v>
      </c>
      <c r="V5396">
        <v>0.5</v>
      </c>
      <c r="W5396">
        <v>0.5</v>
      </c>
      <c r="X5396">
        <v>0.5</v>
      </c>
      <c r="Y5396">
        <v>0.5</v>
      </c>
      <c r="Z5396">
        <v>1</v>
      </c>
      <c r="AA5396">
        <v>0</v>
      </c>
      <c r="AB5396">
        <v>0</v>
      </c>
      <c r="AC5396">
        <v>0</v>
      </c>
      <c r="AD5396">
        <v>0</v>
      </c>
      <c r="AE5396">
        <v>1</v>
      </c>
      <c r="AF5396">
        <v>0</v>
      </c>
      <c r="AG5396">
        <v>0</v>
      </c>
      <c r="AH5396">
        <v>0</v>
      </c>
      <c r="AI5396">
        <v>1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1</v>
      </c>
      <c r="AT5396">
        <v>0</v>
      </c>
    </row>
    <row r="5397" spans="1:46" x14ac:dyDescent="0.45">
      <c r="A5397">
        <v>19128</v>
      </c>
      <c r="B5397">
        <v>0</v>
      </c>
      <c r="C5397">
        <v>0.66666666666666663</v>
      </c>
      <c r="D5397">
        <v>0.2857142857142857</v>
      </c>
      <c r="E5397">
        <v>0</v>
      </c>
      <c r="F5397">
        <v>0</v>
      </c>
      <c r="G5397">
        <v>7.6923076923076927E-2</v>
      </c>
      <c r="H5397">
        <v>0.24427480916030533</v>
      </c>
      <c r="I5397">
        <v>0.33333333333333331</v>
      </c>
      <c r="J5397">
        <v>0.22500000000000001</v>
      </c>
      <c r="K5397">
        <v>0</v>
      </c>
      <c r="L5397">
        <v>0</v>
      </c>
      <c r="M5397">
        <v>5.2631578947368418E-2</v>
      </c>
      <c r="N5397">
        <v>0.53333333333333333</v>
      </c>
      <c r="O5397">
        <v>0</v>
      </c>
      <c r="P5397">
        <v>0</v>
      </c>
      <c r="Q5397">
        <v>1</v>
      </c>
      <c r="R5397">
        <v>0.5</v>
      </c>
      <c r="S5397">
        <v>0.5</v>
      </c>
      <c r="T5397">
        <v>0.5</v>
      </c>
      <c r="U5397">
        <v>0.5</v>
      </c>
      <c r="V5397">
        <v>0.5</v>
      </c>
      <c r="W5397">
        <v>0.5</v>
      </c>
      <c r="X5397">
        <v>0.5</v>
      </c>
      <c r="Y5397">
        <v>0.5</v>
      </c>
      <c r="Z5397">
        <v>1</v>
      </c>
      <c r="AA5397">
        <v>1</v>
      </c>
      <c r="AB5397">
        <v>0</v>
      </c>
      <c r="AC5397">
        <v>0</v>
      </c>
      <c r="AD5397">
        <v>0</v>
      </c>
      <c r="AE5397">
        <v>1</v>
      </c>
      <c r="AF5397">
        <v>0</v>
      </c>
      <c r="AG5397">
        <v>0</v>
      </c>
      <c r="AH5397">
        <v>1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1</v>
      </c>
      <c r="AT5397">
        <v>0</v>
      </c>
    </row>
    <row r="5398" spans="1:46" x14ac:dyDescent="0.45">
      <c r="A5398">
        <v>52116</v>
      </c>
      <c r="B5398">
        <v>1</v>
      </c>
      <c r="C5398">
        <v>0.66666666666666663</v>
      </c>
      <c r="D5398">
        <v>0.14285714285714285</v>
      </c>
      <c r="E5398">
        <v>0</v>
      </c>
      <c r="F5398">
        <v>0</v>
      </c>
      <c r="G5398">
        <v>0</v>
      </c>
      <c r="H5398">
        <v>0.3282442748091603</v>
      </c>
      <c r="I5398">
        <v>0</v>
      </c>
      <c r="J5398">
        <v>0.15</v>
      </c>
      <c r="K5398">
        <v>0</v>
      </c>
      <c r="L5398">
        <v>1.3157894736842105E-2</v>
      </c>
      <c r="M5398">
        <v>5.2631578947368418E-2</v>
      </c>
      <c r="N5398">
        <v>0.53333333333333333</v>
      </c>
      <c r="O5398">
        <v>0</v>
      </c>
      <c r="P5398">
        <v>0</v>
      </c>
      <c r="Q5398">
        <v>0.5</v>
      </c>
      <c r="R5398">
        <v>0.5</v>
      </c>
      <c r="S5398">
        <v>0.5</v>
      </c>
      <c r="T5398">
        <v>0.5</v>
      </c>
      <c r="U5398">
        <v>0.5</v>
      </c>
      <c r="V5398">
        <v>0.5</v>
      </c>
      <c r="W5398">
        <v>0.5</v>
      </c>
      <c r="X5398">
        <v>0.5</v>
      </c>
      <c r="Y5398">
        <v>0.5</v>
      </c>
      <c r="Z5398">
        <v>1</v>
      </c>
      <c r="AA5398">
        <v>0</v>
      </c>
      <c r="AB5398">
        <v>0</v>
      </c>
      <c r="AC5398">
        <v>0</v>
      </c>
      <c r="AD5398">
        <v>0</v>
      </c>
      <c r="AE5398">
        <v>1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1</v>
      </c>
      <c r="AQ5398">
        <v>1</v>
      </c>
      <c r="AR5398">
        <v>0</v>
      </c>
      <c r="AS5398">
        <v>0</v>
      </c>
      <c r="AT5398">
        <v>0</v>
      </c>
    </row>
    <row r="5399" spans="1:46" x14ac:dyDescent="0.45">
      <c r="A5399">
        <v>21148</v>
      </c>
      <c r="B5399">
        <v>0</v>
      </c>
      <c r="C5399">
        <v>0.66666666666666663</v>
      </c>
      <c r="D5399">
        <v>0</v>
      </c>
      <c r="E5399">
        <v>0</v>
      </c>
      <c r="F5399">
        <v>0.25</v>
      </c>
      <c r="G5399">
        <v>0.53846153846153844</v>
      </c>
      <c r="H5399">
        <v>0.29770992366412213</v>
      </c>
      <c r="I5399">
        <v>0.16666666666666666</v>
      </c>
      <c r="J5399">
        <v>0.22500000000000001</v>
      </c>
      <c r="K5399">
        <v>0</v>
      </c>
      <c r="L5399">
        <v>0</v>
      </c>
      <c r="M5399">
        <v>0</v>
      </c>
      <c r="N5399">
        <v>0.53333333333333333</v>
      </c>
      <c r="O5399">
        <v>0</v>
      </c>
      <c r="P5399">
        <v>0</v>
      </c>
      <c r="Q5399">
        <v>0.5</v>
      </c>
      <c r="R5399">
        <v>0.5</v>
      </c>
      <c r="S5399">
        <v>0.5</v>
      </c>
      <c r="T5399">
        <v>0.5</v>
      </c>
      <c r="U5399">
        <v>0.5</v>
      </c>
      <c r="V5399">
        <v>0.5</v>
      </c>
      <c r="W5399">
        <v>0.5</v>
      </c>
      <c r="X5399">
        <v>0.5</v>
      </c>
      <c r="Y5399">
        <v>0.5</v>
      </c>
      <c r="Z5399">
        <v>0</v>
      </c>
      <c r="AA5399">
        <v>0.5</v>
      </c>
      <c r="AB5399">
        <v>2.564102564102564E-2</v>
      </c>
      <c r="AC5399">
        <v>0</v>
      </c>
      <c r="AD5399">
        <v>0</v>
      </c>
      <c r="AE5399">
        <v>1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1</v>
      </c>
      <c r="AP5399">
        <v>0</v>
      </c>
      <c r="AQ5399">
        <v>0</v>
      </c>
      <c r="AR5399">
        <v>0</v>
      </c>
      <c r="AS5399">
        <v>1</v>
      </c>
      <c r="AT5399">
        <v>0</v>
      </c>
    </row>
    <row r="5400" spans="1:46" x14ac:dyDescent="0.45">
      <c r="A5400">
        <v>45564</v>
      </c>
      <c r="B5400">
        <v>1</v>
      </c>
      <c r="C5400">
        <v>0.22222222222222221</v>
      </c>
      <c r="D5400">
        <v>0.2857142857142857</v>
      </c>
      <c r="E5400">
        <v>0</v>
      </c>
      <c r="F5400">
        <v>0</v>
      </c>
      <c r="G5400">
        <v>0.30769230769230771</v>
      </c>
      <c r="H5400">
        <v>0.47328244274809161</v>
      </c>
      <c r="I5400">
        <v>0.16666666666666666</v>
      </c>
      <c r="J5400">
        <v>0.25</v>
      </c>
      <c r="K5400">
        <v>0.1</v>
      </c>
      <c r="L5400">
        <v>0</v>
      </c>
      <c r="M5400">
        <v>0</v>
      </c>
      <c r="N5400">
        <v>0.46666666666666667</v>
      </c>
      <c r="O5400">
        <v>0</v>
      </c>
      <c r="P5400">
        <v>0</v>
      </c>
      <c r="Q5400">
        <v>0.5</v>
      </c>
      <c r="R5400">
        <v>0.5</v>
      </c>
      <c r="S5400">
        <v>0.5</v>
      </c>
      <c r="T5400">
        <v>0.5</v>
      </c>
      <c r="U5400">
        <v>0.5</v>
      </c>
      <c r="V5400">
        <v>1</v>
      </c>
      <c r="W5400">
        <v>0.5</v>
      </c>
      <c r="X5400">
        <v>0.5</v>
      </c>
      <c r="Y5400">
        <v>0.5</v>
      </c>
      <c r="Z5400">
        <v>1</v>
      </c>
      <c r="AA5400">
        <v>0</v>
      </c>
      <c r="AB5400">
        <v>0</v>
      </c>
      <c r="AC5400">
        <v>0</v>
      </c>
      <c r="AD5400">
        <v>0</v>
      </c>
      <c r="AE5400">
        <v>1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1</v>
      </c>
      <c r="AP5400">
        <v>0</v>
      </c>
      <c r="AQ5400">
        <v>0</v>
      </c>
      <c r="AR5400">
        <v>0</v>
      </c>
      <c r="AS5400">
        <v>1</v>
      </c>
      <c r="AT5400">
        <v>0</v>
      </c>
    </row>
    <row r="5401" spans="1:46" x14ac:dyDescent="0.45">
      <c r="A5401">
        <v>2664</v>
      </c>
      <c r="B5401">
        <v>0</v>
      </c>
      <c r="C5401">
        <v>0.55555555555555558</v>
      </c>
      <c r="D5401">
        <v>0.2857142857142857</v>
      </c>
      <c r="E5401">
        <v>0.14814814814814814</v>
      </c>
      <c r="F5401">
        <v>0.125</v>
      </c>
      <c r="G5401">
        <v>0.30769230769230771</v>
      </c>
      <c r="H5401">
        <v>0</v>
      </c>
      <c r="I5401">
        <v>0.33333333333333331</v>
      </c>
      <c r="J5401">
        <v>0.13750000000000001</v>
      </c>
      <c r="K5401">
        <v>0</v>
      </c>
      <c r="L5401">
        <v>0</v>
      </c>
      <c r="M5401">
        <v>0.10526315789473684</v>
      </c>
      <c r="N5401">
        <v>0.53333333333333333</v>
      </c>
      <c r="O5401">
        <v>0</v>
      </c>
      <c r="P5401">
        <v>0</v>
      </c>
      <c r="Q5401">
        <v>0.5</v>
      </c>
      <c r="R5401">
        <v>0.5</v>
      </c>
      <c r="S5401">
        <v>0.5</v>
      </c>
      <c r="T5401">
        <v>0.5</v>
      </c>
      <c r="U5401">
        <v>0.5</v>
      </c>
      <c r="V5401">
        <v>0.5</v>
      </c>
      <c r="W5401">
        <v>0.5</v>
      </c>
      <c r="X5401">
        <v>0.5</v>
      </c>
      <c r="Y5401">
        <v>0.5</v>
      </c>
      <c r="Z5401">
        <v>0</v>
      </c>
      <c r="AA5401">
        <v>0.5</v>
      </c>
      <c r="AB5401">
        <v>0.10256410256410256</v>
      </c>
      <c r="AC5401">
        <v>0</v>
      </c>
      <c r="AD5401">
        <v>0</v>
      </c>
      <c r="AE5401">
        <v>0</v>
      </c>
      <c r="AF5401">
        <v>0</v>
      </c>
      <c r="AG5401">
        <v>1</v>
      </c>
      <c r="AH5401">
        <v>0</v>
      </c>
      <c r="AI5401">
        <v>1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1</v>
      </c>
      <c r="AT5401">
        <v>0</v>
      </c>
    </row>
    <row r="5402" spans="1:46" x14ac:dyDescent="0.45">
      <c r="A5402">
        <v>52716</v>
      </c>
      <c r="B5402">
        <v>1</v>
      </c>
      <c r="C5402">
        <v>0.66666666666666663</v>
      </c>
      <c r="D5402">
        <v>0</v>
      </c>
      <c r="E5402">
        <v>0</v>
      </c>
      <c r="F5402">
        <v>0.25</v>
      </c>
      <c r="G5402">
        <v>0</v>
      </c>
      <c r="H5402">
        <v>7.6335877862595417E-3</v>
      </c>
      <c r="I5402">
        <v>0</v>
      </c>
      <c r="J5402">
        <v>0.125</v>
      </c>
      <c r="K5402">
        <v>0</v>
      </c>
      <c r="L5402">
        <v>0</v>
      </c>
      <c r="M5402">
        <v>0</v>
      </c>
      <c r="N5402">
        <v>0.53333333333333333</v>
      </c>
      <c r="O5402">
        <v>0</v>
      </c>
      <c r="P5402">
        <v>0</v>
      </c>
      <c r="Q5402">
        <v>0.5</v>
      </c>
      <c r="R5402">
        <v>0.5</v>
      </c>
      <c r="S5402">
        <v>0.5</v>
      </c>
      <c r="T5402">
        <v>0.5</v>
      </c>
      <c r="U5402">
        <v>0.5</v>
      </c>
      <c r="V5402">
        <v>0.5</v>
      </c>
      <c r="W5402">
        <v>0.5</v>
      </c>
      <c r="X5402">
        <v>0.5</v>
      </c>
      <c r="Y5402">
        <v>0.5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1</v>
      </c>
      <c r="AF5402">
        <v>0</v>
      </c>
      <c r="AG5402">
        <v>0</v>
      </c>
      <c r="AH5402">
        <v>1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1</v>
      </c>
      <c r="AT5402">
        <v>0</v>
      </c>
    </row>
    <row r="5403" spans="1:46" x14ac:dyDescent="0.45">
      <c r="A5403">
        <v>21960</v>
      </c>
      <c r="B5403">
        <v>0</v>
      </c>
      <c r="C5403">
        <v>0.88888888888888884</v>
      </c>
      <c r="D5403">
        <v>0</v>
      </c>
      <c r="E5403">
        <v>0.77777777777777779</v>
      </c>
      <c r="F5403">
        <v>0.25</v>
      </c>
      <c r="G5403">
        <v>0.30769230769230771</v>
      </c>
      <c r="H5403">
        <v>0.25954198473282442</v>
      </c>
      <c r="I5403">
        <v>0</v>
      </c>
      <c r="J5403">
        <v>0.13750000000000001</v>
      </c>
      <c r="K5403">
        <v>0</v>
      </c>
      <c r="L5403">
        <v>0</v>
      </c>
      <c r="M5403">
        <v>0</v>
      </c>
      <c r="N5403">
        <v>0.53333333333333333</v>
      </c>
      <c r="O5403">
        <v>0</v>
      </c>
      <c r="P5403">
        <v>0</v>
      </c>
      <c r="Q5403">
        <v>0.5</v>
      </c>
      <c r="R5403">
        <v>0.5</v>
      </c>
      <c r="S5403">
        <v>0.5</v>
      </c>
      <c r="T5403">
        <v>0.5</v>
      </c>
      <c r="U5403">
        <v>0.5</v>
      </c>
      <c r="V5403">
        <v>0.5</v>
      </c>
      <c r="W5403">
        <v>0.5</v>
      </c>
      <c r="X5403">
        <v>0.5</v>
      </c>
      <c r="Y5403">
        <v>0.5</v>
      </c>
      <c r="Z5403">
        <v>0</v>
      </c>
      <c r="AA5403">
        <v>0</v>
      </c>
      <c r="AB5403">
        <v>0</v>
      </c>
      <c r="AC5403">
        <v>1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1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1</v>
      </c>
      <c r="AT5403">
        <v>0</v>
      </c>
    </row>
    <row r="5404" spans="1:46" x14ac:dyDescent="0.45">
      <c r="A5404">
        <v>48340</v>
      </c>
      <c r="B5404">
        <v>0</v>
      </c>
      <c r="C5404">
        <v>0.44444444444444442</v>
      </c>
      <c r="D5404">
        <v>0</v>
      </c>
      <c r="E5404">
        <v>0</v>
      </c>
      <c r="F5404">
        <v>0.25</v>
      </c>
      <c r="G5404">
        <v>7.6923076923076927E-2</v>
      </c>
      <c r="H5404">
        <v>0.61832061068702293</v>
      </c>
      <c r="I5404">
        <v>0.16666666666666666</v>
      </c>
      <c r="J5404">
        <v>0.1875</v>
      </c>
      <c r="K5404">
        <v>0</v>
      </c>
      <c r="L5404">
        <v>0</v>
      </c>
      <c r="M5404">
        <v>0</v>
      </c>
      <c r="N5404">
        <v>0.53333333333333333</v>
      </c>
      <c r="O5404">
        <v>0</v>
      </c>
      <c r="P5404">
        <v>0</v>
      </c>
      <c r="Q5404">
        <v>0.5</v>
      </c>
      <c r="R5404">
        <v>0.5</v>
      </c>
      <c r="S5404">
        <v>0.5</v>
      </c>
      <c r="T5404">
        <v>0.5</v>
      </c>
      <c r="U5404">
        <v>0.5</v>
      </c>
      <c r="V5404">
        <v>0.5</v>
      </c>
      <c r="W5404">
        <v>0.5</v>
      </c>
      <c r="X5404">
        <v>0.5</v>
      </c>
      <c r="Y5404">
        <v>0.5</v>
      </c>
      <c r="Z5404">
        <v>0</v>
      </c>
      <c r="AA5404">
        <v>0.5</v>
      </c>
      <c r="AB5404">
        <v>5.128205128205128E-2</v>
      </c>
      <c r="AC5404">
        <v>1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1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1</v>
      </c>
      <c r="AT5404">
        <v>0</v>
      </c>
    </row>
    <row r="5405" spans="1:46" x14ac:dyDescent="0.45">
      <c r="A5405">
        <v>29405</v>
      </c>
      <c r="B5405">
        <v>0</v>
      </c>
      <c r="C5405">
        <v>0.66666666666666663</v>
      </c>
      <c r="D5405">
        <v>0.14285714285714285</v>
      </c>
      <c r="E5405">
        <v>7.407407407407407E-2</v>
      </c>
      <c r="F5405">
        <v>0.25</v>
      </c>
      <c r="G5405">
        <v>0.23076923076923078</v>
      </c>
      <c r="H5405">
        <v>0.41221374045801529</v>
      </c>
      <c r="I5405">
        <v>0.16666666666666666</v>
      </c>
      <c r="J5405">
        <v>0.26250000000000001</v>
      </c>
      <c r="K5405">
        <v>0</v>
      </c>
      <c r="L5405">
        <v>0</v>
      </c>
      <c r="M5405">
        <v>0.10526315789473684</v>
      </c>
      <c r="N5405">
        <v>0.53333333333333333</v>
      </c>
      <c r="O5405">
        <v>0</v>
      </c>
      <c r="P5405">
        <v>0</v>
      </c>
      <c r="Q5405">
        <v>0.5</v>
      </c>
      <c r="R5405">
        <v>0.5</v>
      </c>
      <c r="S5405">
        <v>0.5</v>
      </c>
      <c r="T5405">
        <v>0.5</v>
      </c>
      <c r="U5405">
        <v>0.5</v>
      </c>
      <c r="V5405">
        <v>0.5</v>
      </c>
      <c r="W5405">
        <v>0.5</v>
      </c>
      <c r="X5405">
        <v>0.5</v>
      </c>
      <c r="Y5405">
        <v>0.5</v>
      </c>
      <c r="Z5405">
        <v>1</v>
      </c>
      <c r="AA5405">
        <v>0.5</v>
      </c>
      <c r="AB5405">
        <v>5.128205128205128E-2</v>
      </c>
      <c r="AC5405">
        <v>0</v>
      </c>
      <c r="AD5405">
        <v>0</v>
      </c>
      <c r="AE5405">
        <v>0</v>
      </c>
      <c r="AF5405">
        <v>0</v>
      </c>
      <c r="AG5405">
        <v>1</v>
      </c>
      <c r="AH5405">
        <v>0</v>
      </c>
      <c r="AI5405">
        <v>0</v>
      </c>
      <c r="AJ5405">
        <v>1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1</v>
      </c>
      <c r="AR5405">
        <v>0</v>
      </c>
      <c r="AS5405">
        <v>0</v>
      </c>
      <c r="AT5405">
        <v>0</v>
      </c>
    </row>
    <row r="5406" spans="1:46" x14ac:dyDescent="0.45">
      <c r="A5406">
        <v>20762</v>
      </c>
      <c r="B5406">
        <v>0</v>
      </c>
      <c r="C5406">
        <v>0.44444444444444442</v>
      </c>
      <c r="D5406">
        <v>0</v>
      </c>
      <c r="E5406">
        <v>0</v>
      </c>
      <c r="F5406">
        <v>0.25</v>
      </c>
      <c r="G5406">
        <v>0.15384615384615385</v>
      </c>
      <c r="H5406">
        <v>7.6335877862595422E-2</v>
      </c>
      <c r="I5406">
        <v>1</v>
      </c>
      <c r="J5406">
        <v>0.15</v>
      </c>
      <c r="K5406">
        <v>0</v>
      </c>
      <c r="L5406">
        <v>0</v>
      </c>
      <c r="M5406">
        <v>0</v>
      </c>
      <c r="N5406">
        <v>0.4</v>
      </c>
      <c r="O5406">
        <v>0</v>
      </c>
      <c r="P5406">
        <v>0</v>
      </c>
      <c r="Q5406">
        <v>0.5</v>
      </c>
      <c r="R5406">
        <v>0.5</v>
      </c>
      <c r="S5406">
        <v>0.5</v>
      </c>
      <c r="T5406">
        <v>0.5</v>
      </c>
      <c r="U5406">
        <v>0.5</v>
      </c>
      <c r="V5406">
        <v>0.5</v>
      </c>
      <c r="W5406">
        <v>0.5</v>
      </c>
      <c r="X5406">
        <v>0.5</v>
      </c>
      <c r="Y5406">
        <v>0.5</v>
      </c>
      <c r="Z5406">
        <v>1</v>
      </c>
      <c r="AA5406">
        <v>0</v>
      </c>
      <c r="AB5406">
        <v>0</v>
      </c>
      <c r="AC5406">
        <v>0</v>
      </c>
      <c r="AD5406">
        <v>0</v>
      </c>
      <c r="AE5406">
        <v>1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1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1</v>
      </c>
      <c r="AR5406">
        <v>0</v>
      </c>
      <c r="AS5406">
        <v>0</v>
      </c>
      <c r="AT5406">
        <v>0</v>
      </c>
    </row>
    <row r="5407" spans="1:46" x14ac:dyDescent="0.45">
      <c r="A5407">
        <v>43623</v>
      </c>
      <c r="B5407">
        <v>1</v>
      </c>
      <c r="C5407">
        <v>0.66666666666666663</v>
      </c>
      <c r="D5407">
        <v>0</v>
      </c>
      <c r="E5407">
        <v>0</v>
      </c>
      <c r="F5407">
        <v>0.25</v>
      </c>
      <c r="G5407">
        <v>7.6923076923076927E-2</v>
      </c>
      <c r="H5407">
        <v>0.28244274809160308</v>
      </c>
      <c r="I5407">
        <v>0.16666666666666666</v>
      </c>
      <c r="J5407">
        <v>0.1</v>
      </c>
      <c r="K5407">
        <v>0</v>
      </c>
      <c r="L5407">
        <v>2.6315789473684209E-2</v>
      </c>
      <c r="M5407">
        <v>0.10526315789473684</v>
      </c>
      <c r="N5407">
        <v>0.53333333333333333</v>
      </c>
      <c r="O5407">
        <v>0</v>
      </c>
      <c r="P5407">
        <v>0</v>
      </c>
      <c r="Q5407">
        <v>0.5</v>
      </c>
      <c r="R5407">
        <v>0.5</v>
      </c>
      <c r="S5407">
        <v>0.5</v>
      </c>
      <c r="T5407">
        <v>0.5</v>
      </c>
      <c r="U5407">
        <v>0.5</v>
      </c>
      <c r="V5407">
        <v>0.5</v>
      </c>
      <c r="W5407">
        <v>0.5</v>
      </c>
      <c r="X5407">
        <v>0.5</v>
      </c>
      <c r="Y5407">
        <v>0.5</v>
      </c>
      <c r="Z5407">
        <v>1</v>
      </c>
      <c r="AA5407">
        <v>0</v>
      </c>
      <c r="AB5407">
        <v>5.128205128205128E-2</v>
      </c>
      <c r="AC5407">
        <v>1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1</v>
      </c>
      <c r="AQ5407">
        <v>0</v>
      </c>
      <c r="AR5407">
        <v>0</v>
      </c>
      <c r="AS5407">
        <v>1</v>
      </c>
      <c r="AT5407">
        <v>0</v>
      </c>
    </row>
    <row r="5408" spans="1:46" x14ac:dyDescent="0.45">
      <c r="A5408">
        <v>41000</v>
      </c>
      <c r="B5408">
        <v>0</v>
      </c>
      <c r="C5408">
        <v>0.33333333333333331</v>
      </c>
      <c r="D5408">
        <v>0</v>
      </c>
      <c r="E5408">
        <v>1</v>
      </c>
      <c r="F5408">
        <v>0.25</v>
      </c>
      <c r="G5408">
        <v>7.6923076923076927E-2</v>
      </c>
      <c r="H5408">
        <v>0.37404580152671757</v>
      </c>
      <c r="I5408">
        <v>0</v>
      </c>
      <c r="J5408">
        <v>0.125</v>
      </c>
      <c r="K5408">
        <v>0.05</v>
      </c>
      <c r="L5408">
        <v>0</v>
      </c>
      <c r="M5408">
        <v>0</v>
      </c>
      <c r="N5408">
        <v>6.6666666666666666E-2</v>
      </c>
      <c r="O5408">
        <v>0</v>
      </c>
      <c r="P5408">
        <v>0</v>
      </c>
      <c r="Q5408">
        <v>0.5</v>
      </c>
      <c r="R5408">
        <v>0.5</v>
      </c>
      <c r="S5408">
        <v>0.5</v>
      </c>
      <c r="T5408">
        <v>0.5</v>
      </c>
      <c r="U5408">
        <v>0.5</v>
      </c>
      <c r="V5408">
        <v>0.5</v>
      </c>
      <c r="W5408">
        <v>0.5</v>
      </c>
      <c r="X5408">
        <v>0.5</v>
      </c>
      <c r="Y5408">
        <v>0.5</v>
      </c>
      <c r="Z5408">
        <v>1</v>
      </c>
      <c r="AA5408">
        <v>0</v>
      </c>
      <c r="AB5408">
        <v>5.128205128205128E-2</v>
      </c>
      <c r="AC5408">
        <v>0</v>
      </c>
      <c r="AD5408">
        <v>0</v>
      </c>
      <c r="AE5408">
        <v>1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1</v>
      </c>
      <c r="AP5408">
        <v>0</v>
      </c>
      <c r="AQ5408">
        <v>0</v>
      </c>
      <c r="AR5408">
        <v>0</v>
      </c>
      <c r="AS5408">
        <v>1</v>
      </c>
      <c r="AT5408">
        <v>0</v>
      </c>
    </row>
    <row r="5409" spans="1:46" x14ac:dyDescent="0.45">
      <c r="A5409">
        <v>21260</v>
      </c>
      <c r="B5409">
        <v>0</v>
      </c>
      <c r="C5409">
        <v>0.44444444444444442</v>
      </c>
      <c r="D5409">
        <v>0.2857142857142857</v>
      </c>
      <c r="E5409">
        <v>0</v>
      </c>
      <c r="F5409">
        <v>0</v>
      </c>
      <c r="G5409">
        <v>7.6923076923076927E-2</v>
      </c>
      <c r="H5409">
        <v>0</v>
      </c>
      <c r="I5409">
        <v>0.16666666666666666</v>
      </c>
      <c r="J5409">
        <v>0.1</v>
      </c>
      <c r="K5409">
        <v>0</v>
      </c>
      <c r="L5409">
        <v>0</v>
      </c>
      <c r="M5409">
        <v>0</v>
      </c>
      <c r="N5409">
        <v>0.26666666666666666</v>
      </c>
      <c r="O5409">
        <v>0</v>
      </c>
      <c r="P5409">
        <v>0</v>
      </c>
      <c r="Q5409">
        <v>0.5</v>
      </c>
      <c r="R5409">
        <v>0.5</v>
      </c>
      <c r="S5409">
        <v>0.5</v>
      </c>
      <c r="T5409">
        <v>0.5</v>
      </c>
      <c r="U5409">
        <v>0.5</v>
      </c>
      <c r="V5409">
        <v>0.5</v>
      </c>
      <c r="W5409">
        <v>0.5</v>
      </c>
      <c r="X5409">
        <v>0.5</v>
      </c>
      <c r="Y5409">
        <v>0.5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1</v>
      </c>
      <c r="AF5409">
        <v>0</v>
      </c>
      <c r="AG5409">
        <v>0</v>
      </c>
      <c r="AH5409">
        <v>0</v>
      </c>
      <c r="AI5409">
        <v>0</v>
      </c>
      <c r="AJ5409">
        <v>1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1</v>
      </c>
      <c r="AT5409">
        <v>0</v>
      </c>
    </row>
    <row r="5410" spans="1:46" x14ac:dyDescent="0.45">
      <c r="A5410">
        <v>2972</v>
      </c>
      <c r="B5410">
        <v>1</v>
      </c>
      <c r="C5410">
        <v>0.77777777777777779</v>
      </c>
      <c r="D5410">
        <v>0</v>
      </c>
      <c r="E5410">
        <v>0</v>
      </c>
      <c r="F5410">
        <v>0.25</v>
      </c>
      <c r="G5410">
        <v>0.15384615384615385</v>
      </c>
      <c r="H5410">
        <v>0.54961832061068705</v>
      </c>
      <c r="I5410">
        <v>0</v>
      </c>
      <c r="J5410">
        <v>0.22500000000000001</v>
      </c>
      <c r="K5410">
        <v>0</v>
      </c>
      <c r="L5410">
        <v>0</v>
      </c>
      <c r="M5410">
        <v>5.2631578947368418E-2</v>
      </c>
      <c r="N5410">
        <v>0.53333333333333333</v>
      </c>
      <c r="O5410">
        <v>0</v>
      </c>
      <c r="P5410">
        <v>1</v>
      </c>
      <c r="Q5410">
        <v>0</v>
      </c>
      <c r="R5410">
        <v>0.5</v>
      </c>
      <c r="S5410">
        <v>0.5</v>
      </c>
      <c r="T5410">
        <v>0.5</v>
      </c>
      <c r="U5410">
        <v>0.5</v>
      </c>
      <c r="V5410">
        <v>0.5</v>
      </c>
      <c r="W5410">
        <v>0.5</v>
      </c>
      <c r="X5410">
        <v>0.5</v>
      </c>
      <c r="Y5410">
        <v>0.5</v>
      </c>
      <c r="Z5410">
        <v>1</v>
      </c>
      <c r="AA5410">
        <v>1</v>
      </c>
      <c r="AB5410">
        <v>0.12820512820512819</v>
      </c>
      <c r="AC5410">
        <v>0</v>
      </c>
      <c r="AD5410">
        <v>0</v>
      </c>
      <c r="AE5410">
        <v>1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1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1</v>
      </c>
    </row>
    <row r="5411" spans="1:46" x14ac:dyDescent="0.45">
      <c r="A5411">
        <v>28943</v>
      </c>
      <c r="B5411">
        <v>0</v>
      </c>
      <c r="C5411">
        <v>0.33333333333333331</v>
      </c>
      <c r="D5411">
        <v>0</v>
      </c>
      <c r="E5411">
        <v>0</v>
      </c>
      <c r="F5411">
        <v>0</v>
      </c>
      <c r="G5411">
        <v>7.6923076923076927E-2</v>
      </c>
      <c r="H5411">
        <v>0.22137404580152673</v>
      </c>
      <c r="I5411">
        <v>0</v>
      </c>
      <c r="J5411">
        <v>0.1</v>
      </c>
      <c r="K5411">
        <v>2.5000000000000001E-2</v>
      </c>
      <c r="L5411">
        <v>0</v>
      </c>
      <c r="M5411">
        <v>0</v>
      </c>
      <c r="N5411">
        <v>0.33333333333333331</v>
      </c>
      <c r="O5411">
        <v>0</v>
      </c>
      <c r="P5411">
        <v>0</v>
      </c>
      <c r="Q5411">
        <v>0.5</v>
      </c>
      <c r="R5411">
        <v>0.5</v>
      </c>
      <c r="S5411">
        <v>0.5</v>
      </c>
      <c r="T5411">
        <v>0.5</v>
      </c>
      <c r="U5411">
        <v>0.5</v>
      </c>
      <c r="V5411">
        <v>0.5</v>
      </c>
      <c r="W5411">
        <v>0.5</v>
      </c>
      <c r="X5411">
        <v>0.5</v>
      </c>
      <c r="Y5411">
        <v>0.5</v>
      </c>
      <c r="Z5411">
        <v>1</v>
      </c>
      <c r="AA5411">
        <v>0</v>
      </c>
      <c r="AB5411">
        <v>0</v>
      </c>
      <c r="AC5411">
        <v>0</v>
      </c>
      <c r="AD5411">
        <v>0</v>
      </c>
      <c r="AE5411">
        <v>1</v>
      </c>
      <c r="AF5411">
        <v>0</v>
      </c>
      <c r="AG5411">
        <v>0</v>
      </c>
      <c r="AH5411">
        <v>0</v>
      </c>
      <c r="AI5411">
        <v>0</v>
      </c>
      <c r="AJ5411">
        <v>1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1</v>
      </c>
      <c r="AT5411">
        <v>0</v>
      </c>
    </row>
    <row r="5412" spans="1:46" x14ac:dyDescent="0.45">
      <c r="A5412">
        <v>12639</v>
      </c>
      <c r="B5412">
        <v>1</v>
      </c>
      <c r="C5412">
        <v>0.77777777777777779</v>
      </c>
      <c r="D5412">
        <v>0.7142857142857143</v>
      </c>
      <c r="E5412">
        <v>7.407407407407407E-2</v>
      </c>
      <c r="F5412">
        <v>0</v>
      </c>
      <c r="G5412">
        <v>0.15384615384615385</v>
      </c>
      <c r="H5412">
        <v>0.38931297709923662</v>
      </c>
      <c r="I5412">
        <v>0.16666666666666666</v>
      </c>
      <c r="J5412">
        <v>0.38750000000000001</v>
      </c>
      <c r="K5412">
        <v>0.125</v>
      </c>
      <c r="L5412">
        <v>0</v>
      </c>
      <c r="M5412">
        <v>5.2631578947368418E-2</v>
      </c>
      <c r="N5412">
        <v>0.26666666666666666</v>
      </c>
      <c r="O5412">
        <v>0</v>
      </c>
      <c r="P5412">
        <v>0</v>
      </c>
      <c r="Q5412">
        <v>0.5</v>
      </c>
      <c r="R5412">
        <v>0.5</v>
      </c>
      <c r="S5412">
        <v>0.5</v>
      </c>
      <c r="T5412">
        <v>0.5</v>
      </c>
      <c r="U5412">
        <v>0.5</v>
      </c>
      <c r="V5412">
        <v>0.5</v>
      </c>
      <c r="W5412">
        <v>0.5</v>
      </c>
      <c r="X5412">
        <v>0.5</v>
      </c>
      <c r="Y5412">
        <v>0.5</v>
      </c>
      <c r="Z5412">
        <v>1</v>
      </c>
      <c r="AA5412">
        <v>0</v>
      </c>
      <c r="AB5412">
        <v>0</v>
      </c>
      <c r="AC5412">
        <v>0</v>
      </c>
      <c r="AD5412">
        <v>0</v>
      </c>
      <c r="AE5412">
        <v>1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1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1</v>
      </c>
      <c r="AT5412">
        <v>0</v>
      </c>
    </row>
    <row r="5413" spans="1:46" x14ac:dyDescent="0.45">
      <c r="A5413">
        <v>6379</v>
      </c>
      <c r="B5413">
        <v>0</v>
      </c>
      <c r="C5413">
        <v>0.77777777777777779</v>
      </c>
      <c r="D5413">
        <v>0.14285714285714285</v>
      </c>
      <c r="E5413">
        <v>0.62962962962962965</v>
      </c>
      <c r="F5413">
        <v>0</v>
      </c>
      <c r="G5413">
        <v>0.23076923076923078</v>
      </c>
      <c r="H5413">
        <v>0.19847328244274809</v>
      </c>
      <c r="I5413">
        <v>0</v>
      </c>
      <c r="J5413">
        <v>0.1125</v>
      </c>
      <c r="K5413">
        <v>0</v>
      </c>
      <c r="L5413">
        <v>0</v>
      </c>
      <c r="M5413">
        <v>0</v>
      </c>
      <c r="N5413">
        <v>0.2</v>
      </c>
      <c r="O5413">
        <v>0</v>
      </c>
      <c r="P5413">
        <v>0</v>
      </c>
      <c r="Q5413">
        <v>0.5</v>
      </c>
      <c r="R5413">
        <v>0.5</v>
      </c>
      <c r="S5413">
        <v>0.5</v>
      </c>
      <c r="T5413">
        <v>0.5</v>
      </c>
      <c r="U5413">
        <v>0.5</v>
      </c>
      <c r="V5413">
        <v>0</v>
      </c>
      <c r="W5413">
        <v>0.5</v>
      </c>
      <c r="X5413">
        <v>0.5</v>
      </c>
      <c r="Y5413">
        <v>0.5</v>
      </c>
      <c r="Z5413">
        <v>1</v>
      </c>
      <c r="AA5413">
        <v>0</v>
      </c>
      <c r="AB5413">
        <v>0</v>
      </c>
      <c r="AC5413">
        <v>0</v>
      </c>
      <c r="AD5413">
        <v>0</v>
      </c>
      <c r="AE5413">
        <v>1</v>
      </c>
      <c r="AF5413">
        <v>0</v>
      </c>
      <c r="AG5413">
        <v>0</v>
      </c>
      <c r="AH5413">
        <v>1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1</v>
      </c>
      <c r="AS5413">
        <v>0</v>
      </c>
      <c r="AT5413">
        <v>0</v>
      </c>
    </row>
    <row r="5414" spans="1:46" x14ac:dyDescent="0.45">
      <c r="A5414">
        <v>51379</v>
      </c>
      <c r="B5414">
        <v>0</v>
      </c>
      <c r="C5414">
        <v>0.44444444444444442</v>
      </c>
      <c r="D5414">
        <v>0.14285714285714285</v>
      </c>
      <c r="E5414">
        <v>0</v>
      </c>
      <c r="F5414">
        <v>0</v>
      </c>
      <c r="G5414">
        <v>0.15384615384615385</v>
      </c>
      <c r="H5414">
        <v>0.46564885496183206</v>
      </c>
      <c r="I5414">
        <v>0.33333333333333331</v>
      </c>
      <c r="J5414">
        <v>0.17499999999999999</v>
      </c>
      <c r="K5414">
        <v>0</v>
      </c>
      <c r="L5414">
        <v>0</v>
      </c>
      <c r="M5414">
        <v>0</v>
      </c>
      <c r="N5414">
        <v>0.53333333333333333</v>
      </c>
      <c r="O5414">
        <v>0</v>
      </c>
      <c r="P5414">
        <v>0</v>
      </c>
      <c r="Q5414">
        <v>0.5</v>
      </c>
      <c r="R5414">
        <v>0.5</v>
      </c>
      <c r="S5414">
        <v>0.5</v>
      </c>
      <c r="T5414">
        <v>0.5</v>
      </c>
      <c r="U5414">
        <v>0.5</v>
      </c>
      <c r="V5414">
        <v>0.5</v>
      </c>
      <c r="W5414">
        <v>0.5</v>
      </c>
      <c r="X5414">
        <v>0.5</v>
      </c>
      <c r="Y5414">
        <v>0.5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1</v>
      </c>
      <c r="AH5414">
        <v>0</v>
      </c>
      <c r="AI5414">
        <v>0</v>
      </c>
      <c r="AJ5414">
        <v>1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1</v>
      </c>
      <c r="AT5414">
        <v>0</v>
      </c>
    </row>
    <row r="5415" spans="1:46" x14ac:dyDescent="0.45">
      <c r="A5415">
        <v>20046</v>
      </c>
      <c r="B5415">
        <v>0</v>
      </c>
      <c r="C5415">
        <v>0.66666666666666663</v>
      </c>
      <c r="D5415">
        <v>0</v>
      </c>
      <c r="E5415">
        <v>0</v>
      </c>
      <c r="F5415">
        <v>0.25</v>
      </c>
      <c r="G5415">
        <v>0.30769230769230771</v>
      </c>
      <c r="H5415">
        <v>0.42748091603053434</v>
      </c>
      <c r="I5415">
        <v>0.16666666666666666</v>
      </c>
      <c r="J5415">
        <v>0.1125</v>
      </c>
      <c r="K5415">
        <v>0</v>
      </c>
      <c r="L5415">
        <v>0</v>
      </c>
      <c r="M5415">
        <v>0</v>
      </c>
      <c r="N5415">
        <v>0.4</v>
      </c>
      <c r="O5415">
        <v>0</v>
      </c>
      <c r="P5415">
        <v>0</v>
      </c>
      <c r="Q5415">
        <v>0.5</v>
      </c>
      <c r="R5415">
        <v>0.5</v>
      </c>
      <c r="S5415">
        <v>0.5</v>
      </c>
      <c r="T5415">
        <v>0.5</v>
      </c>
      <c r="U5415">
        <v>0.5</v>
      </c>
      <c r="V5415">
        <v>0.5</v>
      </c>
      <c r="W5415">
        <v>0.5</v>
      </c>
      <c r="X5415">
        <v>0.5</v>
      </c>
      <c r="Y5415">
        <v>0.5</v>
      </c>
      <c r="Z5415">
        <v>1</v>
      </c>
      <c r="AA5415">
        <v>1</v>
      </c>
      <c r="AB5415">
        <v>2.564102564102564E-2</v>
      </c>
      <c r="AC5415">
        <v>0</v>
      </c>
      <c r="AD5415">
        <v>0</v>
      </c>
      <c r="AE5415">
        <v>1</v>
      </c>
      <c r="AF5415">
        <v>0</v>
      </c>
      <c r="AG5415">
        <v>0</v>
      </c>
      <c r="AH5415">
        <v>0</v>
      </c>
      <c r="AI5415">
        <v>1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1</v>
      </c>
      <c r="AT5415">
        <v>0</v>
      </c>
    </row>
    <row r="5416" spans="1:46" x14ac:dyDescent="0.45">
      <c r="A5416">
        <v>42516</v>
      </c>
      <c r="B5416">
        <v>1</v>
      </c>
      <c r="C5416">
        <v>0.55555555555555558</v>
      </c>
      <c r="D5416">
        <v>0.2857142857142857</v>
      </c>
      <c r="E5416">
        <v>0</v>
      </c>
      <c r="F5416">
        <v>0</v>
      </c>
      <c r="G5416">
        <v>0</v>
      </c>
      <c r="H5416">
        <v>0.13740458015267176</v>
      </c>
      <c r="I5416">
        <v>1</v>
      </c>
      <c r="J5416">
        <v>0.1875</v>
      </c>
      <c r="K5416">
        <v>0</v>
      </c>
      <c r="L5416">
        <v>0</v>
      </c>
      <c r="M5416">
        <v>0</v>
      </c>
      <c r="N5416">
        <v>0.53333333333333333</v>
      </c>
      <c r="O5416">
        <v>0</v>
      </c>
      <c r="P5416">
        <v>0</v>
      </c>
      <c r="Q5416">
        <v>0.5</v>
      </c>
      <c r="R5416">
        <v>0.5</v>
      </c>
      <c r="S5416">
        <v>0.5</v>
      </c>
      <c r="T5416">
        <v>0.5</v>
      </c>
      <c r="U5416">
        <v>0.5</v>
      </c>
      <c r="V5416">
        <v>0.5</v>
      </c>
      <c r="W5416">
        <v>0.5</v>
      </c>
      <c r="X5416">
        <v>0.5</v>
      </c>
      <c r="Y5416">
        <v>0.5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1</v>
      </c>
      <c r="AF5416">
        <v>0</v>
      </c>
      <c r="AG5416">
        <v>0</v>
      </c>
      <c r="AH5416">
        <v>1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1</v>
      </c>
      <c r="AT5416">
        <v>0</v>
      </c>
    </row>
    <row r="5417" spans="1:46" x14ac:dyDescent="0.45">
      <c r="A5417">
        <v>51047</v>
      </c>
      <c r="B5417">
        <v>1</v>
      </c>
      <c r="C5417">
        <v>0.55555555555555558</v>
      </c>
      <c r="D5417">
        <v>0</v>
      </c>
      <c r="E5417">
        <v>0.18518518518518517</v>
      </c>
      <c r="F5417">
        <v>0.25</v>
      </c>
      <c r="G5417">
        <v>0.38461538461538464</v>
      </c>
      <c r="H5417">
        <v>0.56488549618320616</v>
      </c>
      <c r="I5417">
        <v>0</v>
      </c>
      <c r="J5417">
        <v>0.23749999999999999</v>
      </c>
      <c r="K5417">
        <v>0</v>
      </c>
      <c r="L5417">
        <v>0</v>
      </c>
      <c r="M5417">
        <v>0</v>
      </c>
      <c r="N5417">
        <v>0.53333333333333333</v>
      </c>
      <c r="O5417">
        <v>0</v>
      </c>
      <c r="P5417">
        <v>1</v>
      </c>
      <c r="Q5417">
        <v>0.5</v>
      </c>
      <c r="R5417">
        <v>0.5</v>
      </c>
      <c r="S5417">
        <v>0.5</v>
      </c>
      <c r="T5417">
        <v>0.5</v>
      </c>
      <c r="U5417">
        <v>0.5</v>
      </c>
      <c r="V5417">
        <v>0.5</v>
      </c>
      <c r="W5417">
        <v>0.5</v>
      </c>
      <c r="X5417">
        <v>0.5</v>
      </c>
      <c r="Y5417">
        <v>0.5</v>
      </c>
      <c r="Z5417">
        <v>1</v>
      </c>
      <c r="AA5417">
        <v>0</v>
      </c>
      <c r="AB5417">
        <v>0</v>
      </c>
      <c r="AC5417">
        <v>0</v>
      </c>
      <c r="AD5417">
        <v>0</v>
      </c>
      <c r="AE5417">
        <v>1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1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1</v>
      </c>
    </row>
    <row r="5418" spans="1:46" x14ac:dyDescent="0.45">
      <c r="A5418">
        <v>9353</v>
      </c>
      <c r="B5418">
        <v>1</v>
      </c>
      <c r="C5418">
        <v>0.44444444444444442</v>
      </c>
      <c r="D5418">
        <v>0</v>
      </c>
      <c r="E5418">
        <v>7.407407407407407E-2</v>
      </c>
      <c r="F5418">
        <v>0.16666666666666666</v>
      </c>
      <c r="G5418">
        <v>1</v>
      </c>
      <c r="H5418">
        <v>0.4351145038167939</v>
      </c>
      <c r="I5418">
        <v>0.16666666666666666</v>
      </c>
      <c r="J5418">
        <v>0.21249999999999999</v>
      </c>
      <c r="K5418">
        <v>0</v>
      </c>
      <c r="L5418">
        <v>0</v>
      </c>
      <c r="M5418">
        <v>0.21052631578947367</v>
      </c>
      <c r="N5418">
        <v>0.53333333333333333</v>
      </c>
      <c r="O5418">
        <v>0</v>
      </c>
      <c r="P5418">
        <v>0</v>
      </c>
      <c r="Q5418">
        <v>0.5</v>
      </c>
      <c r="R5418">
        <v>0.5</v>
      </c>
      <c r="S5418">
        <v>0.5</v>
      </c>
      <c r="T5418">
        <v>0.5</v>
      </c>
      <c r="U5418">
        <v>0.5</v>
      </c>
      <c r="V5418">
        <v>0.5</v>
      </c>
      <c r="W5418">
        <v>0.5</v>
      </c>
      <c r="X5418">
        <v>0.5</v>
      </c>
      <c r="Y5418">
        <v>0.5</v>
      </c>
      <c r="Z5418">
        <v>1</v>
      </c>
      <c r="AA5418">
        <v>1</v>
      </c>
      <c r="AB5418">
        <v>0.15384615384615385</v>
      </c>
      <c r="AC5418">
        <v>0</v>
      </c>
      <c r="AD5418">
        <v>0</v>
      </c>
      <c r="AE5418">
        <v>0</v>
      </c>
      <c r="AF5418">
        <v>1</v>
      </c>
      <c r="AG5418">
        <v>0</v>
      </c>
      <c r="AH5418">
        <v>0</v>
      </c>
      <c r="AI5418">
        <v>1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1</v>
      </c>
    </row>
    <row r="5419" spans="1:46" x14ac:dyDescent="0.45">
      <c r="A5419">
        <v>43232</v>
      </c>
      <c r="B5419">
        <v>0</v>
      </c>
      <c r="C5419">
        <v>0.77777777777777779</v>
      </c>
      <c r="D5419">
        <v>0</v>
      </c>
      <c r="E5419">
        <v>7.407407407407407E-2</v>
      </c>
      <c r="F5419">
        <v>0.25</v>
      </c>
      <c r="G5419">
        <v>0.30769230769230771</v>
      </c>
      <c r="H5419">
        <v>0.39694656488549618</v>
      </c>
      <c r="I5419">
        <v>0.33333333333333331</v>
      </c>
      <c r="J5419">
        <v>0.13750000000000001</v>
      </c>
      <c r="K5419">
        <v>0</v>
      </c>
      <c r="L5419">
        <v>0</v>
      </c>
      <c r="M5419">
        <v>0.21052631578947367</v>
      </c>
      <c r="N5419">
        <v>0.53333333333333333</v>
      </c>
      <c r="O5419">
        <v>0</v>
      </c>
      <c r="P5419">
        <v>0</v>
      </c>
      <c r="Q5419">
        <v>0.5</v>
      </c>
      <c r="R5419">
        <v>0.5</v>
      </c>
      <c r="S5419">
        <v>0.5</v>
      </c>
      <c r="T5419">
        <v>0.5</v>
      </c>
      <c r="U5419">
        <v>0.5</v>
      </c>
      <c r="V5419">
        <v>0.5</v>
      </c>
      <c r="W5419">
        <v>0.5</v>
      </c>
      <c r="X5419">
        <v>0.5</v>
      </c>
      <c r="Y5419">
        <v>0.5</v>
      </c>
      <c r="Z5419">
        <v>0</v>
      </c>
      <c r="AA5419">
        <v>0</v>
      </c>
      <c r="AB5419">
        <v>0.15384615384615385</v>
      </c>
      <c r="AC5419">
        <v>1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1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1</v>
      </c>
      <c r="AT5419">
        <v>0</v>
      </c>
    </row>
    <row r="5420" spans="1:46" x14ac:dyDescent="0.45">
      <c r="A5420">
        <v>15535</v>
      </c>
      <c r="B5420">
        <v>0</v>
      </c>
      <c r="C5420">
        <v>0.66666666666666663</v>
      </c>
      <c r="D5420">
        <v>0.2857142857142857</v>
      </c>
      <c r="E5420">
        <v>0</v>
      </c>
      <c r="F5420">
        <v>0.125</v>
      </c>
      <c r="G5420">
        <v>0</v>
      </c>
      <c r="H5420">
        <v>0.19083969465648856</v>
      </c>
      <c r="I5420">
        <v>0.33333333333333331</v>
      </c>
      <c r="J5420">
        <v>0.22500000000000001</v>
      </c>
      <c r="K5420">
        <v>0</v>
      </c>
      <c r="L5420">
        <v>0</v>
      </c>
      <c r="M5420">
        <v>0</v>
      </c>
      <c r="N5420">
        <v>0.13333333333333333</v>
      </c>
      <c r="O5420">
        <v>0</v>
      </c>
      <c r="P5420">
        <v>0</v>
      </c>
      <c r="Q5420">
        <v>0.5</v>
      </c>
      <c r="R5420">
        <v>0.5</v>
      </c>
      <c r="S5420">
        <v>0.5</v>
      </c>
      <c r="T5420">
        <v>0.5</v>
      </c>
      <c r="U5420">
        <v>0.5</v>
      </c>
      <c r="V5420">
        <v>0.5</v>
      </c>
      <c r="W5420">
        <v>0.5</v>
      </c>
      <c r="X5420">
        <v>0.5</v>
      </c>
      <c r="Y5420">
        <v>0.5</v>
      </c>
      <c r="Z5420">
        <v>1</v>
      </c>
      <c r="AA5420">
        <v>0</v>
      </c>
      <c r="AB5420">
        <v>0</v>
      </c>
      <c r="AC5420">
        <v>1</v>
      </c>
      <c r="AD5420">
        <v>0</v>
      </c>
      <c r="AE5420">
        <v>0</v>
      </c>
      <c r="AF5420">
        <v>0</v>
      </c>
      <c r="AG5420">
        <v>0</v>
      </c>
      <c r="AH5420">
        <v>1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1</v>
      </c>
    </row>
    <row r="5421" spans="1:46" x14ac:dyDescent="0.45">
      <c r="A5421">
        <v>36107</v>
      </c>
      <c r="B5421">
        <v>1</v>
      </c>
      <c r="C5421">
        <v>0.88888888888888884</v>
      </c>
      <c r="D5421">
        <v>0</v>
      </c>
      <c r="E5421">
        <v>7.407407407407407E-2</v>
      </c>
      <c r="F5421">
        <v>0.25</v>
      </c>
      <c r="G5421">
        <v>0.38461538461538464</v>
      </c>
      <c r="H5421">
        <v>0.4580152671755725</v>
      </c>
      <c r="I5421">
        <v>0.16666666666666666</v>
      </c>
      <c r="J5421">
        <v>0.2</v>
      </c>
      <c r="K5421">
        <v>0</v>
      </c>
      <c r="L5421">
        <v>0</v>
      </c>
      <c r="M5421">
        <v>0.15789473684210525</v>
      </c>
      <c r="N5421">
        <v>0.53333333333333333</v>
      </c>
      <c r="O5421">
        <v>0</v>
      </c>
      <c r="P5421">
        <v>0</v>
      </c>
      <c r="Q5421">
        <v>0.5</v>
      </c>
      <c r="R5421">
        <v>0.5</v>
      </c>
      <c r="S5421">
        <v>0.5</v>
      </c>
      <c r="T5421">
        <v>0.5</v>
      </c>
      <c r="U5421">
        <v>0.5</v>
      </c>
      <c r="V5421">
        <v>0.5</v>
      </c>
      <c r="W5421">
        <v>0.5</v>
      </c>
      <c r="X5421">
        <v>0.5</v>
      </c>
      <c r="Y5421">
        <v>0.5</v>
      </c>
      <c r="Z5421">
        <v>1</v>
      </c>
      <c r="AA5421">
        <v>0</v>
      </c>
      <c r="AB5421">
        <v>7.6923076923076927E-2</v>
      </c>
      <c r="AC5421">
        <v>0</v>
      </c>
      <c r="AD5421">
        <v>0</v>
      </c>
      <c r="AE5421">
        <v>1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1</v>
      </c>
      <c r="AP5421">
        <v>0</v>
      </c>
      <c r="AQ5421">
        <v>1</v>
      </c>
      <c r="AR5421">
        <v>0</v>
      </c>
      <c r="AS5421">
        <v>0</v>
      </c>
      <c r="AT5421">
        <v>0</v>
      </c>
    </row>
    <row r="5422" spans="1:46" x14ac:dyDescent="0.45">
      <c r="A5422">
        <v>48791</v>
      </c>
      <c r="B5422">
        <v>1</v>
      </c>
      <c r="C5422">
        <v>0.44444444444444442</v>
      </c>
      <c r="D5422">
        <v>0.14285714285714285</v>
      </c>
      <c r="E5422">
        <v>0</v>
      </c>
      <c r="F5422">
        <v>0</v>
      </c>
      <c r="G5422">
        <v>0.15384615384615385</v>
      </c>
      <c r="H5422">
        <v>0</v>
      </c>
      <c r="I5422">
        <v>0.33333333333333331</v>
      </c>
      <c r="J5422">
        <v>6.25E-2</v>
      </c>
      <c r="K5422">
        <v>2.5000000000000001E-2</v>
      </c>
      <c r="L5422">
        <v>0</v>
      </c>
      <c r="M5422">
        <v>0</v>
      </c>
      <c r="N5422">
        <v>0.53333333333333333</v>
      </c>
      <c r="O5422">
        <v>0</v>
      </c>
      <c r="P5422">
        <v>0</v>
      </c>
      <c r="Q5422">
        <v>0.5</v>
      </c>
      <c r="R5422">
        <v>0.5</v>
      </c>
      <c r="S5422">
        <v>0.5</v>
      </c>
      <c r="T5422">
        <v>0.5</v>
      </c>
      <c r="U5422">
        <v>0.5</v>
      </c>
      <c r="V5422">
        <v>0.5</v>
      </c>
      <c r="W5422">
        <v>0.5</v>
      </c>
      <c r="X5422">
        <v>0.5</v>
      </c>
      <c r="Y5422">
        <v>0.5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1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1</v>
      </c>
      <c r="AP5422">
        <v>0</v>
      </c>
      <c r="AQ5422">
        <v>0</v>
      </c>
      <c r="AR5422">
        <v>0</v>
      </c>
      <c r="AS5422">
        <v>1</v>
      </c>
      <c r="AT5422">
        <v>0</v>
      </c>
    </row>
    <row r="5423" spans="1:46" x14ac:dyDescent="0.45">
      <c r="A5423">
        <v>25382</v>
      </c>
      <c r="B5423">
        <v>0</v>
      </c>
      <c r="C5423">
        <v>0.55555555555555558</v>
      </c>
      <c r="D5423">
        <v>0.2857142857142857</v>
      </c>
      <c r="E5423">
        <v>0</v>
      </c>
      <c r="F5423">
        <v>0</v>
      </c>
      <c r="G5423">
        <v>7.6923076923076927E-2</v>
      </c>
      <c r="H5423">
        <v>0.32061068702290074</v>
      </c>
      <c r="I5423">
        <v>0.16666666666666666</v>
      </c>
      <c r="J5423">
        <v>0.23749999999999999</v>
      </c>
      <c r="K5423">
        <v>7.4999999999999997E-2</v>
      </c>
      <c r="L5423">
        <v>0</v>
      </c>
      <c r="M5423">
        <v>0</v>
      </c>
      <c r="N5423">
        <v>0.53333333333333333</v>
      </c>
      <c r="O5423">
        <v>0</v>
      </c>
      <c r="P5423">
        <v>0</v>
      </c>
      <c r="Q5423">
        <v>0.5</v>
      </c>
      <c r="R5423">
        <v>0.5</v>
      </c>
      <c r="S5423">
        <v>0.5</v>
      </c>
      <c r="T5423">
        <v>0.5</v>
      </c>
      <c r="U5423">
        <v>0.5</v>
      </c>
      <c r="V5423">
        <v>0.5</v>
      </c>
      <c r="W5423">
        <v>0.5</v>
      </c>
      <c r="X5423">
        <v>0.5</v>
      </c>
      <c r="Y5423">
        <v>0.5</v>
      </c>
      <c r="Z5423">
        <v>0</v>
      </c>
      <c r="AA5423">
        <v>1</v>
      </c>
      <c r="AB5423">
        <v>0.15384615384615385</v>
      </c>
      <c r="AC5423">
        <v>0</v>
      </c>
      <c r="AD5423">
        <v>0</v>
      </c>
      <c r="AE5423">
        <v>1</v>
      </c>
      <c r="AF5423">
        <v>0</v>
      </c>
      <c r="AG5423">
        <v>0</v>
      </c>
      <c r="AH5423">
        <v>1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1</v>
      </c>
      <c r="AT5423">
        <v>0</v>
      </c>
    </row>
    <row r="5424" spans="1:46" x14ac:dyDescent="0.45">
      <c r="A5424">
        <v>14263</v>
      </c>
      <c r="B5424">
        <v>0</v>
      </c>
      <c r="C5424">
        <v>0.33333333333333331</v>
      </c>
      <c r="D5424">
        <v>0</v>
      </c>
      <c r="E5424">
        <v>0</v>
      </c>
      <c r="F5424">
        <v>0.25</v>
      </c>
      <c r="G5424">
        <v>7.6923076923076927E-2</v>
      </c>
      <c r="H5424">
        <v>0.19083969465648856</v>
      </c>
      <c r="I5424">
        <v>0.16666666666666666</v>
      </c>
      <c r="J5424">
        <v>0.1</v>
      </c>
      <c r="K5424">
        <v>0</v>
      </c>
      <c r="L5424">
        <v>0</v>
      </c>
      <c r="M5424">
        <v>0</v>
      </c>
      <c r="N5424">
        <v>0.13333333333333333</v>
      </c>
      <c r="O5424">
        <v>0</v>
      </c>
      <c r="P5424">
        <v>0</v>
      </c>
      <c r="Q5424">
        <v>0.5</v>
      </c>
      <c r="R5424">
        <v>0.5</v>
      </c>
      <c r="S5424">
        <v>0.5</v>
      </c>
      <c r="T5424">
        <v>0.5</v>
      </c>
      <c r="U5424">
        <v>0.5</v>
      </c>
      <c r="V5424">
        <v>0.5</v>
      </c>
      <c r="W5424">
        <v>0.5</v>
      </c>
      <c r="X5424">
        <v>0.5</v>
      </c>
      <c r="Y5424">
        <v>0.5</v>
      </c>
      <c r="Z5424">
        <v>0</v>
      </c>
      <c r="AA5424">
        <v>1</v>
      </c>
      <c r="AB5424">
        <v>0</v>
      </c>
      <c r="AC5424">
        <v>0</v>
      </c>
      <c r="AD5424">
        <v>0</v>
      </c>
      <c r="AE5424">
        <v>1</v>
      </c>
      <c r="AF5424">
        <v>0</v>
      </c>
      <c r="AG5424">
        <v>0</v>
      </c>
      <c r="AH5424">
        <v>0</v>
      </c>
      <c r="AI5424">
        <v>1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1</v>
      </c>
      <c r="AT5424">
        <v>0</v>
      </c>
    </row>
    <row r="5425" spans="1:46" x14ac:dyDescent="0.45">
      <c r="A5425">
        <v>11001</v>
      </c>
      <c r="B5425">
        <v>1</v>
      </c>
      <c r="C5425">
        <v>0.55555555555555558</v>
      </c>
      <c r="D5425">
        <v>0.2857142857142857</v>
      </c>
      <c r="E5425">
        <v>0</v>
      </c>
      <c r="F5425">
        <v>0</v>
      </c>
      <c r="G5425">
        <v>0.15384615384615385</v>
      </c>
      <c r="H5425">
        <v>0.35114503816793891</v>
      </c>
      <c r="I5425">
        <v>0.16666666666666666</v>
      </c>
      <c r="J5425">
        <v>0.13750000000000001</v>
      </c>
      <c r="K5425">
        <v>0</v>
      </c>
      <c r="L5425">
        <v>0</v>
      </c>
      <c r="M5425">
        <v>0</v>
      </c>
      <c r="N5425">
        <v>0.33333333333333331</v>
      </c>
      <c r="O5425">
        <v>0</v>
      </c>
      <c r="P5425">
        <v>1</v>
      </c>
      <c r="Q5425">
        <v>0.5</v>
      </c>
      <c r="R5425">
        <v>0.5</v>
      </c>
      <c r="S5425">
        <v>0.5</v>
      </c>
      <c r="T5425">
        <v>0.5</v>
      </c>
      <c r="U5425">
        <v>0.5</v>
      </c>
      <c r="V5425">
        <v>0.5</v>
      </c>
      <c r="W5425">
        <v>0.5</v>
      </c>
      <c r="X5425">
        <v>0.5</v>
      </c>
      <c r="Y5425">
        <v>0.5</v>
      </c>
      <c r="Z5425">
        <v>1</v>
      </c>
      <c r="AA5425">
        <v>0</v>
      </c>
      <c r="AB5425">
        <v>0</v>
      </c>
      <c r="AC5425">
        <v>0</v>
      </c>
      <c r="AD5425">
        <v>0</v>
      </c>
      <c r="AE5425">
        <v>1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1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1</v>
      </c>
      <c r="AT5425">
        <v>0</v>
      </c>
    </row>
    <row r="5426" spans="1:46" x14ac:dyDescent="0.45">
      <c r="A5426">
        <v>32931</v>
      </c>
      <c r="B5426">
        <v>0</v>
      </c>
      <c r="C5426">
        <v>0.77777777777777779</v>
      </c>
      <c r="D5426">
        <v>0.2857142857142857</v>
      </c>
      <c r="E5426">
        <v>7.407407407407407E-2</v>
      </c>
      <c r="F5426">
        <v>0</v>
      </c>
      <c r="G5426">
        <v>0.53846153846153844</v>
      </c>
      <c r="H5426">
        <v>0.40458015267175573</v>
      </c>
      <c r="I5426">
        <v>1</v>
      </c>
      <c r="J5426">
        <v>0.76249999999999996</v>
      </c>
      <c r="K5426">
        <v>0</v>
      </c>
      <c r="L5426">
        <v>0</v>
      </c>
      <c r="M5426">
        <v>0</v>
      </c>
      <c r="N5426">
        <v>0.46666666666666667</v>
      </c>
      <c r="O5426">
        <v>0</v>
      </c>
      <c r="P5426">
        <v>0</v>
      </c>
      <c r="Q5426">
        <v>0.5</v>
      </c>
      <c r="R5426">
        <v>0.5</v>
      </c>
      <c r="S5426">
        <v>0.5</v>
      </c>
      <c r="T5426">
        <v>0.5</v>
      </c>
      <c r="U5426">
        <v>0.5</v>
      </c>
      <c r="V5426">
        <v>0.5</v>
      </c>
      <c r="W5426">
        <v>0.5</v>
      </c>
      <c r="X5426">
        <v>0.5</v>
      </c>
      <c r="Y5426">
        <v>0.5</v>
      </c>
      <c r="Z5426">
        <v>1</v>
      </c>
      <c r="AA5426">
        <v>0</v>
      </c>
      <c r="AB5426">
        <v>0</v>
      </c>
      <c r="AC5426">
        <v>0</v>
      </c>
      <c r="AD5426">
        <v>0</v>
      </c>
      <c r="AE5426">
        <v>1</v>
      </c>
      <c r="AF5426">
        <v>0</v>
      </c>
      <c r="AG5426">
        <v>0</v>
      </c>
      <c r="AH5426">
        <v>1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1</v>
      </c>
    </row>
    <row r="5427" spans="1:46" x14ac:dyDescent="0.45">
      <c r="A5427">
        <v>12494</v>
      </c>
      <c r="B5427">
        <v>1</v>
      </c>
      <c r="C5427">
        <v>0.88888888888888884</v>
      </c>
      <c r="D5427">
        <v>0.2857142857142857</v>
      </c>
      <c r="E5427">
        <v>7.407407407407407E-2</v>
      </c>
      <c r="F5427">
        <v>0.16666666666666666</v>
      </c>
      <c r="G5427">
        <v>0.46153846153846156</v>
      </c>
      <c r="H5427">
        <v>0</v>
      </c>
      <c r="I5427">
        <v>0.33333333333333331</v>
      </c>
      <c r="J5427">
        <v>0.15</v>
      </c>
      <c r="K5427">
        <v>0</v>
      </c>
      <c r="L5427">
        <v>0</v>
      </c>
      <c r="M5427">
        <v>5.2631578947368418E-2</v>
      </c>
      <c r="N5427">
        <v>0.53333333333333333</v>
      </c>
      <c r="O5427">
        <v>0</v>
      </c>
      <c r="P5427">
        <v>0</v>
      </c>
      <c r="Q5427">
        <v>0.5</v>
      </c>
      <c r="R5427">
        <v>0.5</v>
      </c>
      <c r="S5427">
        <v>0.5</v>
      </c>
      <c r="T5427">
        <v>0.5</v>
      </c>
      <c r="U5427">
        <v>0.5</v>
      </c>
      <c r="V5427">
        <v>0.5</v>
      </c>
      <c r="W5427">
        <v>0.5</v>
      </c>
      <c r="X5427">
        <v>0.5</v>
      </c>
      <c r="Y5427">
        <v>0.5</v>
      </c>
      <c r="Z5427">
        <v>1</v>
      </c>
      <c r="AA5427">
        <v>0</v>
      </c>
      <c r="AB5427">
        <v>2.564102564102564E-2</v>
      </c>
      <c r="AC5427">
        <v>0</v>
      </c>
      <c r="AD5427">
        <v>0</v>
      </c>
      <c r="AE5427">
        <v>1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1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1</v>
      </c>
    </row>
    <row r="5428" spans="1:46" x14ac:dyDescent="0.45">
      <c r="A5428">
        <v>45343</v>
      </c>
      <c r="B5428">
        <v>1</v>
      </c>
      <c r="C5428">
        <v>0.44444444444444442</v>
      </c>
      <c r="D5428">
        <v>0</v>
      </c>
      <c r="E5428">
        <v>0</v>
      </c>
      <c r="F5428">
        <v>0.25</v>
      </c>
      <c r="G5428">
        <v>0.23076923076923078</v>
      </c>
      <c r="H5428">
        <v>0.26717557251908397</v>
      </c>
      <c r="I5428">
        <v>0</v>
      </c>
      <c r="J5428">
        <v>0.125</v>
      </c>
      <c r="K5428">
        <v>7.4999999999999997E-2</v>
      </c>
      <c r="L5428">
        <v>3.9473684210526314E-2</v>
      </c>
      <c r="M5428">
        <v>0</v>
      </c>
      <c r="N5428">
        <v>0.53333333333333333</v>
      </c>
      <c r="O5428">
        <v>0</v>
      </c>
      <c r="P5428">
        <v>0</v>
      </c>
      <c r="Q5428">
        <v>0.5</v>
      </c>
      <c r="R5428">
        <v>0.5</v>
      </c>
      <c r="S5428">
        <v>0.5</v>
      </c>
      <c r="T5428">
        <v>0.5</v>
      </c>
      <c r="U5428">
        <v>0.5</v>
      </c>
      <c r="V5428">
        <v>0.5</v>
      </c>
      <c r="W5428">
        <v>0.5</v>
      </c>
      <c r="X5428">
        <v>0.5</v>
      </c>
      <c r="Y5428">
        <v>0.5</v>
      </c>
      <c r="Z5428">
        <v>1</v>
      </c>
      <c r="AA5428">
        <v>0</v>
      </c>
      <c r="AB5428">
        <v>2.564102564102564E-2</v>
      </c>
      <c r="AC5428">
        <v>0</v>
      </c>
      <c r="AD5428">
        <v>0</v>
      </c>
      <c r="AE5428">
        <v>1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1</v>
      </c>
      <c r="AP5428">
        <v>0</v>
      </c>
      <c r="AQ5428">
        <v>0</v>
      </c>
      <c r="AR5428">
        <v>0</v>
      </c>
      <c r="AS5428">
        <v>1</v>
      </c>
      <c r="AT5428">
        <v>0</v>
      </c>
    </row>
    <row r="5429" spans="1:46" x14ac:dyDescent="0.45">
      <c r="A5429">
        <v>25941</v>
      </c>
      <c r="B5429">
        <v>1</v>
      </c>
      <c r="C5429">
        <v>0.66666666666666663</v>
      </c>
      <c r="D5429">
        <v>0</v>
      </c>
      <c r="E5429">
        <v>0.18518518518518517</v>
      </c>
      <c r="F5429">
        <v>0.25</v>
      </c>
      <c r="G5429">
        <v>0.76923076923076927</v>
      </c>
      <c r="H5429">
        <v>0.46564885496183206</v>
      </c>
      <c r="I5429">
        <v>0.83333333333333337</v>
      </c>
      <c r="J5429">
        <v>0.36249999999999999</v>
      </c>
      <c r="K5429">
        <v>0</v>
      </c>
      <c r="L5429">
        <v>0</v>
      </c>
      <c r="M5429">
        <v>5.2631578947368418E-2</v>
      </c>
      <c r="N5429">
        <v>0.53333333333333333</v>
      </c>
      <c r="O5429">
        <v>0</v>
      </c>
      <c r="P5429">
        <v>1</v>
      </c>
      <c r="Q5429">
        <v>0.5</v>
      </c>
      <c r="R5429">
        <v>0.5</v>
      </c>
      <c r="S5429">
        <v>0.5</v>
      </c>
      <c r="T5429">
        <v>0.5</v>
      </c>
      <c r="U5429">
        <v>1</v>
      </c>
      <c r="V5429">
        <v>0.5</v>
      </c>
      <c r="W5429">
        <v>0.5</v>
      </c>
      <c r="X5429">
        <v>0.5</v>
      </c>
      <c r="Y5429">
        <v>0.5</v>
      </c>
      <c r="Z5429">
        <v>1</v>
      </c>
      <c r="AA5429">
        <v>1</v>
      </c>
      <c r="AB5429">
        <v>0.10256410256410256</v>
      </c>
      <c r="AC5429">
        <v>0</v>
      </c>
      <c r="AD5429">
        <v>0</v>
      </c>
      <c r="AE5429">
        <v>1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1</v>
      </c>
      <c r="AO5429">
        <v>0</v>
      </c>
      <c r="AP5429">
        <v>0</v>
      </c>
      <c r="AQ5429">
        <v>0</v>
      </c>
      <c r="AR5429">
        <v>1</v>
      </c>
      <c r="AS5429">
        <v>0</v>
      </c>
      <c r="AT5429">
        <v>0</v>
      </c>
    </row>
    <row r="5430" spans="1:46" x14ac:dyDescent="0.45">
      <c r="A5430">
        <v>35830</v>
      </c>
      <c r="B5430">
        <v>0</v>
      </c>
      <c r="C5430">
        <v>0.66666666666666663</v>
      </c>
      <c r="D5430">
        <v>0.14285714285714285</v>
      </c>
      <c r="E5430">
        <v>0</v>
      </c>
      <c r="F5430">
        <v>0.25</v>
      </c>
      <c r="G5430">
        <v>0.46153846153846156</v>
      </c>
      <c r="H5430">
        <v>0.40458015267175573</v>
      </c>
      <c r="I5430">
        <v>0.66666666666666663</v>
      </c>
      <c r="J5430">
        <v>0.26250000000000001</v>
      </c>
      <c r="K5430">
        <v>0</v>
      </c>
      <c r="L5430">
        <v>0</v>
      </c>
      <c r="M5430">
        <v>0</v>
      </c>
      <c r="N5430">
        <v>0.2</v>
      </c>
      <c r="O5430">
        <v>0</v>
      </c>
      <c r="P5430">
        <v>1</v>
      </c>
      <c r="Q5430">
        <v>0.5</v>
      </c>
      <c r="R5430">
        <v>0.5</v>
      </c>
      <c r="S5430">
        <v>0.5</v>
      </c>
      <c r="T5430">
        <v>0.5</v>
      </c>
      <c r="U5430">
        <v>0.5</v>
      </c>
      <c r="V5430">
        <v>0.5</v>
      </c>
      <c r="W5430">
        <v>0.5</v>
      </c>
      <c r="X5430">
        <v>0.5</v>
      </c>
      <c r="Y5430">
        <v>0.5</v>
      </c>
      <c r="Z5430">
        <v>1</v>
      </c>
      <c r="AA5430">
        <v>0</v>
      </c>
      <c r="AB5430">
        <v>0</v>
      </c>
      <c r="AC5430">
        <v>0</v>
      </c>
      <c r="AD5430">
        <v>0</v>
      </c>
      <c r="AE5430">
        <v>1</v>
      </c>
      <c r="AF5430">
        <v>0</v>
      </c>
      <c r="AG5430">
        <v>0</v>
      </c>
      <c r="AH5430">
        <v>0</v>
      </c>
      <c r="AI5430">
        <v>0</v>
      </c>
      <c r="AJ5430">
        <v>1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1</v>
      </c>
    </row>
    <row r="5431" spans="1:46" x14ac:dyDescent="0.45">
      <c r="A5431">
        <v>4332</v>
      </c>
      <c r="B5431">
        <v>1</v>
      </c>
      <c r="C5431">
        <v>0.66666666666666663</v>
      </c>
      <c r="D5431">
        <v>0.7142857142857143</v>
      </c>
      <c r="E5431">
        <v>0</v>
      </c>
      <c r="F5431">
        <v>0.66666666666666663</v>
      </c>
      <c r="G5431">
        <v>7.6923076923076927E-2</v>
      </c>
      <c r="H5431">
        <v>0.53435114503816794</v>
      </c>
      <c r="I5431">
        <v>0</v>
      </c>
      <c r="J5431">
        <v>0.125</v>
      </c>
      <c r="K5431">
        <v>0</v>
      </c>
      <c r="L5431">
        <v>0</v>
      </c>
      <c r="M5431">
        <v>0</v>
      </c>
      <c r="N5431">
        <v>0.4</v>
      </c>
      <c r="O5431">
        <v>0</v>
      </c>
      <c r="P5431">
        <v>0</v>
      </c>
      <c r="Q5431">
        <v>0.5</v>
      </c>
      <c r="R5431">
        <v>0.5</v>
      </c>
      <c r="S5431">
        <v>0.5</v>
      </c>
      <c r="T5431">
        <v>0.5</v>
      </c>
      <c r="U5431">
        <v>0.5</v>
      </c>
      <c r="V5431">
        <v>0.5</v>
      </c>
      <c r="W5431">
        <v>0.5</v>
      </c>
      <c r="X5431">
        <v>0.5</v>
      </c>
      <c r="Y5431">
        <v>0.5</v>
      </c>
      <c r="Z5431">
        <v>0</v>
      </c>
      <c r="AA5431">
        <v>1</v>
      </c>
      <c r="AB5431">
        <v>2.564102564102564E-2</v>
      </c>
      <c r="AC5431">
        <v>1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1</v>
      </c>
      <c r="AP5431">
        <v>0</v>
      </c>
      <c r="AQ5431">
        <v>0</v>
      </c>
      <c r="AR5431">
        <v>0</v>
      </c>
      <c r="AS5431">
        <v>1</v>
      </c>
      <c r="AT5431">
        <v>0</v>
      </c>
    </row>
    <row r="5432" spans="1:46" x14ac:dyDescent="0.45">
      <c r="A5432">
        <v>28274</v>
      </c>
      <c r="B5432">
        <v>0</v>
      </c>
      <c r="C5432">
        <v>0.66666666666666663</v>
      </c>
      <c r="D5432">
        <v>0</v>
      </c>
      <c r="E5432">
        <v>0.77777777777777779</v>
      </c>
      <c r="F5432">
        <v>0.25</v>
      </c>
      <c r="G5432">
        <v>0.53846153846153844</v>
      </c>
      <c r="H5432">
        <v>0.4580152671755725</v>
      </c>
      <c r="I5432">
        <v>0.5</v>
      </c>
      <c r="J5432">
        <v>0.1875</v>
      </c>
      <c r="K5432">
        <v>0</v>
      </c>
      <c r="L5432">
        <v>1.3157894736842105E-2</v>
      </c>
      <c r="M5432">
        <v>0.10526315789473684</v>
      </c>
      <c r="N5432">
        <v>0.53333333333333333</v>
      </c>
      <c r="O5432">
        <v>0</v>
      </c>
      <c r="P5432">
        <v>0</v>
      </c>
      <c r="Q5432">
        <v>0.5</v>
      </c>
      <c r="R5432">
        <v>0.5</v>
      </c>
      <c r="S5432">
        <v>0.5</v>
      </c>
      <c r="T5432">
        <v>0.5</v>
      </c>
      <c r="U5432">
        <v>0.5</v>
      </c>
      <c r="V5432">
        <v>0.5</v>
      </c>
      <c r="W5432">
        <v>0.5</v>
      </c>
      <c r="X5432">
        <v>0.5</v>
      </c>
      <c r="Y5432">
        <v>0.5</v>
      </c>
      <c r="Z5432">
        <v>1</v>
      </c>
      <c r="AA5432">
        <v>0</v>
      </c>
      <c r="AB5432">
        <v>5.128205128205128E-2</v>
      </c>
      <c r="AC5432">
        <v>0</v>
      </c>
      <c r="AD5432">
        <v>0</v>
      </c>
      <c r="AE5432">
        <v>1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1</v>
      </c>
      <c r="AQ5432">
        <v>0</v>
      </c>
      <c r="AR5432">
        <v>0</v>
      </c>
      <c r="AS5432">
        <v>1</v>
      </c>
      <c r="AT5432">
        <v>0</v>
      </c>
    </row>
    <row r="5433" spans="1:46" x14ac:dyDescent="0.45">
      <c r="A5433">
        <v>53971</v>
      </c>
      <c r="B5433">
        <v>0</v>
      </c>
      <c r="C5433">
        <v>0.88888888888888884</v>
      </c>
      <c r="D5433">
        <v>0.2857142857142857</v>
      </c>
      <c r="E5433">
        <v>0.77777777777777779</v>
      </c>
      <c r="F5433">
        <v>0.16666666666666666</v>
      </c>
      <c r="G5433">
        <v>0.61538461538461542</v>
      </c>
      <c r="H5433">
        <v>0.51145038167938928</v>
      </c>
      <c r="I5433">
        <v>0</v>
      </c>
      <c r="J5433">
        <v>0.1875</v>
      </c>
      <c r="K5433">
        <v>0</v>
      </c>
      <c r="L5433">
        <v>1.3157894736842105E-2</v>
      </c>
      <c r="M5433">
        <v>0.15789473684210525</v>
      </c>
      <c r="N5433">
        <v>0.53333333333333333</v>
      </c>
      <c r="O5433">
        <v>0</v>
      </c>
      <c r="P5433">
        <v>0</v>
      </c>
      <c r="Q5433">
        <v>0.5</v>
      </c>
      <c r="R5433">
        <v>0.5</v>
      </c>
      <c r="S5433">
        <v>0.5</v>
      </c>
      <c r="T5433">
        <v>0.5</v>
      </c>
      <c r="U5433">
        <v>0.5</v>
      </c>
      <c r="V5433">
        <v>0.5</v>
      </c>
      <c r="W5433">
        <v>0.5</v>
      </c>
      <c r="X5433">
        <v>0.5</v>
      </c>
      <c r="Y5433">
        <v>0.5</v>
      </c>
      <c r="Z5433">
        <v>1</v>
      </c>
      <c r="AA5433">
        <v>1</v>
      </c>
      <c r="AB5433">
        <v>0.20512820512820512</v>
      </c>
      <c r="AC5433">
        <v>0</v>
      </c>
      <c r="AD5433">
        <v>0</v>
      </c>
      <c r="AE5433">
        <v>1</v>
      </c>
      <c r="AF5433">
        <v>0</v>
      </c>
      <c r="AG5433">
        <v>0</v>
      </c>
      <c r="AH5433">
        <v>1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1</v>
      </c>
    </row>
    <row r="5434" spans="1:46" x14ac:dyDescent="0.45">
      <c r="A5434">
        <v>8668</v>
      </c>
      <c r="B5434">
        <v>1</v>
      </c>
      <c r="C5434">
        <v>0.22222222222222221</v>
      </c>
      <c r="D5434">
        <v>0.2857142857142857</v>
      </c>
      <c r="E5434">
        <v>0</v>
      </c>
      <c r="F5434">
        <v>0</v>
      </c>
      <c r="G5434">
        <v>7.6923076923076927E-2</v>
      </c>
      <c r="H5434">
        <v>0.19847328244274809</v>
      </c>
      <c r="I5434">
        <v>0.16666666666666666</v>
      </c>
      <c r="J5434">
        <v>0.16250000000000001</v>
      </c>
      <c r="K5434">
        <v>0</v>
      </c>
      <c r="L5434">
        <v>0</v>
      </c>
      <c r="M5434">
        <v>5.2631578947368418E-2</v>
      </c>
      <c r="N5434">
        <v>0.46666666666666667</v>
      </c>
      <c r="O5434">
        <v>0</v>
      </c>
      <c r="P5434">
        <v>0</v>
      </c>
      <c r="Q5434">
        <v>0.5</v>
      </c>
      <c r="R5434">
        <v>0.5</v>
      </c>
      <c r="S5434">
        <v>0.5</v>
      </c>
      <c r="T5434">
        <v>0.5</v>
      </c>
      <c r="U5434">
        <v>0.5</v>
      </c>
      <c r="V5434">
        <v>0.5</v>
      </c>
      <c r="W5434">
        <v>0.5</v>
      </c>
      <c r="X5434">
        <v>0.5</v>
      </c>
      <c r="Y5434">
        <v>0.5</v>
      </c>
      <c r="Z5434">
        <v>0</v>
      </c>
      <c r="AA5434">
        <v>1</v>
      </c>
      <c r="AB5434">
        <v>2.564102564102564E-2</v>
      </c>
      <c r="AC5434">
        <v>0</v>
      </c>
      <c r="AD5434">
        <v>0</v>
      </c>
      <c r="AE5434">
        <v>1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1</v>
      </c>
      <c r="AP5434">
        <v>0</v>
      </c>
      <c r="AQ5434">
        <v>0</v>
      </c>
      <c r="AR5434">
        <v>0</v>
      </c>
      <c r="AS5434">
        <v>1</v>
      </c>
      <c r="AT5434">
        <v>0</v>
      </c>
    </row>
    <row r="5435" spans="1:46" x14ac:dyDescent="0.45">
      <c r="A5435">
        <v>23519</v>
      </c>
      <c r="B5435">
        <v>0</v>
      </c>
      <c r="C5435">
        <v>0.1111111111111111</v>
      </c>
      <c r="D5435">
        <v>0.14285714285714285</v>
      </c>
      <c r="E5435">
        <v>0</v>
      </c>
      <c r="F5435">
        <v>0.25</v>
      </c>
      <c r="G5435">
        <v>0.15384615384615385</v>
      </c>
      <c r="H5435">
        <v>0.46564885496183206</v>
      </c>
      <c r="I5435">
        <v>0</v>
      </c>
      <c r="J5435">
        <v>0.1</v>
      </c>
      <c r="K5435">
        <v>0</v>
      </c>
      <c r="L5435">
        <v>0</v>
      </c>
      <c r="M5435">
        <v>0</v>
      </c>
      <c r="N5435">
        <v>0.26666666666666666</v>
      </c>
      <c r="O5435">
        <v>0</v>
      </c>
      <c r="P5435">
        <v>0</v>
      </c>
      <c r="Q5435">
        <v>0.5</v>
      </c>
      <c r="R5435">
        <v>0.5</v>
      </c>
      <c r="S5435">
        <v>0.5</v>
      </c>
      <c r="T5435">
        <v>0.5</v>
      </c>
      <c r="U5435">
        <v>0.5</v>
      </c>
      <c r="V5435">
        <v>0.5</v>
      </c>
      <c r="W5435">
        <v>0.5</v>
      </c>
      <c r="X5435">
        <v>0.5</v>
      </c>
      <c r="Y5435">
        <v>0.5</v>
      </c>
      <c r="Z5435">
        <v>1</v>
      </c>
      <c r="AA5435">
        <v>1</v>
      </c>
      <c r="AB5435">
        <v>5.128205128205128E-2</v>
      </c>
      <c r="AC5435">
        <v>1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1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1</v>
      </c>
    </row>
    <row r="5436" spans="1:46" x14ac:dyDescent="0.45">
      <c r="A5436">
        <v>33722</v>
      </c>
      <c r="B5436">
        <v>1</v>
      </c>
      <c r="C5436">
        <v>0.55555555555555558</v>
      </c>
      <c r="D5436">
        <v>0</v>
      </c>
      <c r="E5436">
        <v>0</v>
      </c>
      <c r="F5436">
        <v>0.25</v>
      </c>
      <c r="G5436">
        <v>0.15384615384615385</v>
      </c>
      <c r="H5436">
        <v>0.5725190839694656</v>
      </c>
      <c r="I5436">
        <v>0.33333333333333331</v>
      </c>
      <c r="J5436">
        <v>0.2</v>
      </c>
      <c r="K5436">
        <v>0</v>
      </c>
      <c r="L5436">
        <v>0</v>
      </c>
      <c r="M5436">
        <v>0</v>
      </c>
      <c r="N5436">
        <v>0.53333333333333333</v>
      </c>
      <c r="O5436">
        <v>0</v>
      </c>
      <c r="P5436">
        <v>0</v>
      </c>
      <c r="Q5436">
        <v>0.5</v>
      </c>
      <c r="R5436">
        <v>0.5</v>
      </c>
      <c r="S5436">
        <v>0.5</v>
      </c>
      <c r="T5436">
        <v>0.5</v>
      </c>
      <c r="U5436">
        <v>0.5</v>
      </c>
      <c r="V5436">
        <v>0.5</v>
      </c>
      <c r="W5436">
        <v>0.5</v>
      </c>
      <c r="X5436">
        <v>0.5</v>
      </c>
      <c r="Y5436">
        <v>0.5</v>
      </c>
      <c r="Z5436">
        <v>1</v>
      </c>
      <c r="AA5436">
        <v>0</v>
      </c>
      <c r="AB5436">
        <v>0</v>
      </c>
      <c r="AC5436">
        <v>0</v>
      </c>
      <c r="AD5436">
        <v>0</v>
      </c>
      <c r="AE5436">
        <v>1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1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1</v>
      </c>
      <c r="AR5436">
        <v>0</v>
      </c>
      <c r="AS5436">
        <v>0</v>
      </c>
      <c r="AT5436">
        <v>0</v>
      </c>
    </row>
    <row r="5437" spans="1:46" x14ac:dyDescent="0.45">
      <c r="A5437">
        <v>19374</v>
      </c>
      <c r="B5437">
        <v>1</v>
      </c>
      <c r="C5437">
        <v>0.66666666666666663</v>
      </c>
      <c r="D5437">
        <v>0</v>
      </c>
      <c r="E5437">
        <v>0.1111111111111111</v>
      </c>
      <c r="F5437">
        <v>0.25</v>
      </c>
      <c r="G5437">
        <v>0.15384615384615385</v>
      </c>
      <c r="H5437">
        <v>0.16793893129770993</v>
      </c>
      <c r="I5437">
        <v>0</v>
      </c>
      <c r="J5437">
        <v>0.13750000000000001</v>
      </c>
      <c r="K5437">
        <v>0</v>
      </c>
      <c r="L5437">
        <v>0</v>
      </c>
      <c r="M5437">
        <v>0</v>
      </c>
      <c r="N5437">
        <v>0.53333333333333333</v>
      </c>
      <c r="O5437">
        <v>0</v>
      </c>
      <c r="P5437">
        <v>0</v>
      </c>
      <c r="Q5437">
        <v>0.5</v>
      </c>
      <c r="R5437">
        <v>0.5</v>
      </c>
      <c r="S5437">
        <v>0.5</v>
      </c>
      <c r="T5437">
        <v>0.5</v>
      </c>
      <c r="U5437">
        <v>0.5</v>
      </c>
      <c r="V5437">
        <v>0.5</v>
      </c>
      <c r="W5437">
        <v>0.5</v>
      </c>
      <c r="X5437">
        <v>0.5</v>
      </c>
      <c r="Y5437">
        <v>0.5</v>
      </c>
      <c r="Z5437">
        <v>1</v>
      </c>
      <c r="AA5437">
        <v>0</v>
      </c>
      <c r="AB5437">
        <v>0</v>
      </c>
      <c r="AC5437">
        <v>0</v>
      </c>
      <c r="AD5437">
        <v>0</v>
      </c>
      <c r="AE5437">
        <v>1</v>
      </c>
      <c r="AF5437">
        <v>0</v>
      </c>
      <c r="AG5437">
        <v>0</v>
      </c>
      <c r="AH5437">
        <v>1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1</v>
      </c>
      <c r="AT5437">
        <v>0</v>
      </c>
    </row>
    <row r="5438" spans="1:46" x14ac:dyDescent="0.45">
      <c r="A5438">
        <v>36004</v>
      </c>
      <c r="B5438">
        <v>1</v>
      </c>
      <c r="C5438">
        <v>0.66666666666666663</v>
      </c>
      <c r="D5438">
        <v>0</v>
      </c>
      <c r="E5438">
        <v>0</v>
      </c>
      <c r="F5438">
        <v>0.25</v>
      </c>
      <c r="G5438">
        <v>7.6923076923076927E-2</v>
      </c>
      <c r="H5438">
        <v>0.36641221374045801</v>
      </c>
      <c r="I5438">
        <v>0</v>
      </c>
      <c r="J5438">
        <v>0.125</v>
      </c>
      <c r="K5438">
        <v>2.5000000000000001E-2</v>
      </c>
      <c r="L5438">
        <v>1.3157894736842105E-2</v>
      </c>
      <c r="M5438">
        <v>0</v>
      </c>
      <c r="N5438">
        <v>0.26666666666666666</v>
      </c>
      <c r="O5438">
        <v>0</v>
      </c>
      <c r="P5438">
        <v>0</v>
      </c>
      <c r="Q5438">
        <v>0.5</v>
      </c>
      <c r="R5438">
        <v>0.5</v>
      </c>
      <c r="S5438">
        <v>0.5</v>
      </c>
      <c r="T5438">
        <v>0.5</v>
      </c>
      <c r="U5438">
        <v>0.5</v>
      </c>
      <c r="V5438">
        <v>0.5</v>
      </c>
      <c r="W5438">
        <v>0.5</v>
      </c>
      <c r="X5438">
        <v>0.5</v>
      </c>
      <c r="Y5438">
        <v>0.5</v>
      </c>
      <c r="Z5438">
        <v>1</v>
      </c>
      <c r="AA5438">
        <v>1</v>
      </c>
      <c r="AB5438">
        <v>2.564102564102564E-2</v>
      </c>
      <c r="AC5438">
        <v>0</v>
      </c>
      <c r="AD5438">
        <v>0</v>
      </c>
      <c r="AE5438">
        <v>1</v>
      </c>
      <c r="AF5438">
        <v>0</v>
      </c>
      <c r="AG5438">
        <v>0</v>
      </c>
      <c r="AH5438">
        <v>0</v>
      </c>
      <c r="AI5438">
        <v>1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1</v>
      </c>
    </row>
    <row r="5439" spans="1:46" x14ac:dyDescent="0.45">
      <c r="A5439">
        <v>11387</v>
      </c>
      <c r="B5439">
        <v>1</v>
      </c>
      <c r="C5439">
        <v>0.88888888888888884</v>
      </c>
      <c r="D5439">
        <v>0</v>
      </c>
      <c r="E5439">
        <v>0.77777777777777779</v>
      </c>
      <c r="F5439">
        <v>0.125</v>
      </c>
      <c r="G5439">
        <v>0.15384615384615385</v>
      </c>
      <c r="H5439">
        <v>0.35877862595419846</v>
      </c>
      <c r="I5439">
        <v>0.16666666666666666</v>
      </c>
      <c r="J5439">
        <v>0.3125</v>
      </c>
      <c r="K5439">
        <v>0</v>
      </c>
      <c r="L5439">
        <v>0</v>
      </c>
      <c r="M5439">
        <v>0</v>
      </c>
      <c r="N5439">
        <v>0.53333333333333333</v>
      </c>
      <c r="O5439">
        <v>0</v>
      </c>
      <c r="P5439">
        <v>1</v>
      </c>
      <c r="Q5439">
        <v>0.5</v>
      </c>
      <c r="R5439">
        <v>0.5</v>
      </c>
      <c r="S5439">
        <v>0.5</v>
      </c>
      <c r="T5439">
        <v>0.5</v>
      </c>
      <c r="U5439">
        <v>0.5</v>
      </c>
      <c r="V5439">
        <v>0.5</v>
      </c>
      <c r="W5439">
        <v>0.5</v>
      </c>
      <c r="X5439">
        <v>0.5</v>
      </c>
      <c r="Y5439">
        <v>0.5</v>
      </c>
      <c r="Z5439">
        <v>1</v>
      </c>
      <c r="AA5439">
        <v>0</v>
      </c>
      <c r="AB5439">
        <v>0</v>
      </c>
      <c r="AC5439">
        <v>0</v>
      </c>
      <c r="AD5439">
        <v>0</v>
      </c>
      <c r="AE5439">
        <v>1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1</v>
      </c>
      <c r="AM5439">
        <v>0</v>
      </c>
      <c r="AN5439">
        <v>0</v>
      </c>
      <c r="AO5439">
        <v>0</v>
      </c>
      <c r="AP5439">
        <v>0</v>
      </c>
      <c r="AQ5439">
        <v>1</v>
      </c>
      <c r="AR5439">
        <v>0</v>
      </c>
      <c r="AS5439">
        <v>0</v>
      </c>
      <c r="AT5439">
        <v>0</v>
      </c>
    </row>
    <row r="5440" spans="1:46" x14ac:dyDescent="0.45">
      <c r="A5440">
        <v>39288</v>
      </c>
      <c r="B5440">
        <v>0</v>
      </c>
      <c r="C5440">
        <v>0.88888888888888884</v>
      </c>
      <c r="D5440">
        <v>0.14285714285714285</v>
      </c>
      <c r="E5440">
        <v>0</v>
      </c>
      <c r="F5440">
        <v>0.25</v>
      </c>
      <c r="G5440">
        <v>7.6923076923076927E-2</v>
      </c>
      <c r="H5440">
        <v>0.21374045801526717</v>
      </c>
      <c r="I5440">
        <v>0.5</v>
      </c>
      <c r="J5440">
        <v>1.2500000000000001E-2</v>
      </c>
      <c r="K5440">
        <v>2.5000000000000001E-2</v>
      </c>
      <c r="L5440">
        <v>0</v>
      </c>
      <c r="M5440">
        <v>0</v>
      </c>
      <c r="N5440">
        <v>0.53333333333333333</v>
      </c>
      <c r="O5440">
        <v>0</v>
      </c>
      <c r="P5440">
        <v>1</v>
      </c>
      <c r="Q5440">
        <v>0.5</v>
      </c>
      <c r="R5440">
        <v>0.5</v>
      </c>
      <c r="S5440">
        <v>0.5</v>
      </c>
      <c r="T5440">
        <v>0.5</v>
      </c>
      <c r="U5440">
        <v>0.5</v>
      </c>
      <c r="V5440">
        <v>0.5</v>
      </c>
      <c r="W5440">
        <v>0.5</v>
      </c>
      <c r="X5440">
        <v>0.5</v>
      </c>
      <c r="Y5440">
        <v>0.5</v>
      </c>
      <c r="Z5440">
        <v>1</v>
      </c>
      <c r="AA5440">
        <v>1</v>
      </c>
      <c r="AB5440">
        <v>2.564102564102564E-2</v>
      </c>
      <c r="AC5440">
        <v>0</v>
      </c>
      <c r="AD5440">
        <v>0</v>
      </c>
      <c r="AE5440">
        <v>1</v>
      </c>
      <c r="AF5440">
        <v>0</v>
      </c>
      <c r="AG5440">
        <v>0</v>
      </c>
      <c r="AH5440">
        <v>1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1</v>
      </c>
      <c r="AT5440">
        <v>0</v>
      </c>
    </row>
    <row r="5441" spans="1:46" x14ac:dyDescent="0.45">
      <c r="A5441">
        <v>7466</v>
      </c>
      <c r="B5441">
        <v>0</v>
      </c>
      <c r="C5441">
        <v>0.66666666666666663</v>
      </c>
      <c r="D5441">
        <v>0.2857142857142857</v>
      </c>
      <c r="E5441">
        <v>0</v>
      </c>
      <c r="F5441">
        <v>0</v>
      </c>
      <c r="G5441">
        <v>0.38461538461538464</v>
      </c>
      <c r="H5441">
        <v>0.37404580152671757</v>
      </c>
      <c r="I5441">
        <v>0</v>
      </c>
      <c r="J5441">
        <v>0.23749999999999999</v>
      </c>
      <c r="K5441">
        <v>0</v>
      </c>
      <c r="L5441">
        <v>0</v>
      </c>
      <c r="M5441">
        <v>0</v>
      </c>
      <c r="N5441">
        <v>0.33333333333333331</v>
      </c>
      <c r="O5441">
        <v>0</v>
      </c>
      <c r="P5441">
        <v>0</v>
      </c>
      <c r="Q5441">
        <v>0.5</v>
      </c>
      <c r="R5441">
        <v>0.5</v>
      </c>
      <c r="S5441">
        <v>0.5</v>
      </c>
      <c r="T5441">
        <v>0.5</v>
      </c>
      <c r="U5441">
        <v>0.5</v>
      </c>
      <c r="V5441">
        <v>0.5</v>
      </c>
      <c r="W5441">
        <v>0.5</v>
      </c>
      <c r="X5441">
        <v>0.5</v>
      </c>
      <c r="Y5441">
        <v>0.5</v>
      </c>
      <c r="Z5441">
        <v>1</v>
      </c>
      <c r="AA5441">
        <v>0.5</v>
      </c>
      <c r="AB5441">
        <v>0</v>
      </c>
      <c r="AC5441">
        <v>0</v>
      </c>
      <c r="AD5441">
        <v>0</v>
      </c>
      <c r="AE5441">
        <v>1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1</v>
      </c>
      <c r="AQ5441">
        <v>1</v>
      </c>
      <c r="AR5441">
        <v>0</v>
      </c>
      <c r="AS5441">
        <v>0</v>
      </c>
      <c r="AT5441">
        <v>0</v>
      </c>
    </row>
    <row r="5442" spans="1:46" x14ac:dyDescent="0.45">
      <c r="A5442">
        <v>45952</v>
      </c>
      <c r="B5442">
        <v>1</v>
      </c>
      <c r="C5442">
        <v>0.77777777777777779</v>
      </c>
      <c r="D5442">
        <v>0</v>
      </c>
      <c r="E5442">
        <v>0</v>
      </c>
      <c r="F5442">
        <v>0.25</v>
      </c>
      <c r="G5442">
        <v>0.46153846153846156</v>
      </c>
      <c r="H5442">
        <v>0.48091603053435117</v>
      </c>
      <c r="I5442">
        <v>0.16666666666666666</v>
      </c>
      <c r="J5442">
        <v>0.41249999999999998</v>
      </c>
      <c r="K5442">
        <v>0.05</v>
      </c>
      <c r="L5442">
        <v>0</v>
      </c>
      <c r="M5442">
        <v>0.10526315789473684</v>
      </c>
      <c r="N5442">
        <v>0.53333333333333333</v>
      </c>
      <c r="O5442">
        <v>0</v>
      </c>
      <c r="P5442">
        <v>0</v>
      </c>
      <c r="Q5442">
        <v>0.5</v>
      </c>
      <c r="R5442">
        <v>0.5</v>
      </c>
      <c r="S5442">
        <v>0.5</v>
      </c>
      <c r="T5442">
        <v>0.5</v>
      </c>
      <c r="U5442">
        <v>0.5</v>
      </c>
      <c r="V5442">
        <v>0.5</v>
      </c>
      <c r="W5442">
        <v>0.5</v>
      </c>
      <c r="X5442">
        <v>0.5</v>
      </c>
      <c r="Y5442">
        <v>0.5</v>
      </c>
      <c r="Z5442">
        <v>1</v>
      </c>
      <c r="AA5442">
        <v>1</v>
      </c>
      <c r="AB5442">
        <v>0.28205128205128205</v>
      </c>
      <c r="AC5442">
        <v>1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1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1</v>
      </c>
      <c r="AR5442">
        <v>0</v>
      </c>
      <c r="AS5442">
        <v>0</v>
      </c>
      <c r="AT5442">
        <v>0</v>
      </c>
    </row>
    <row r="5443" spans="1:46" x14ac:dyDescent="0.45">
      <c r="A5443">
        <v>22133</v>
      </c>
      <c r="B5443">
        <v>1</v>
      </c>
      <c r="C5443">
        <v>0.55555555555555558</v>
      </c>
      <c r="D5443">
        <v>0</v>
      </c>
      <c r="E5443">
        <v>0</v>
      </c>
      <c r="F5443">
        <v>0.25</v>
      </c>
      <c r="G5443">
        <v>7.6923076923076927E-2</v>
      </c>
      <c r="H5443">
        <v>0.35877862595419846</v>
      </c>
      <c r="I5443">
        <v>0</v>
      </c>
      <c r="J5443">
        <v>0.2</v>
      </c>
      <c r="K5443">
        <v>0</v>
      </c>
      <c r="L5443">
        <v>0</v>
      </c>
      <c r="M5443">
        <v>0</v>
      </c>
      <c r="N5443">
        <v>0.4</v>
      </c>
      <c r="O5443">
        <v>0</v>
      </c>
      <c r="P5443">
        <v>0</v>
      </c>
      <c r="Q5443">
        <v>0.5</v>
      </c>
      <c r="R5443">
        <v>0.5</v>
      </c>
      <c r="S5443">
        <v>0.5</v>
      </c>
      <c r="T5443">
        <v>0.5</v>
      </c>
      <c r="U5443">
        <v>0.5</v>
      </c>
      <c r="V5443">
        <v>0.5</v>
      </c>
      <c r="W5443">
        <v>0.5</v>
      </c>
      <c r="X5443">
        <v>0.5</v>
      </c>
      <c r="Y5443">
        <v>0.5</v>
      </c>
      <c r="Z5443">
        <v>1</v>
      </c>
      <c r="AA5443">
        <v>0</v>
      </c>
      <c r="AB5443">
        <v>0</v>
      </c>
      <c r="AC5443">
        <v>0</v>
      </c>
      <c r="AD5443">
        <v>0</v>
      </c>
      <c r="AE5443">
        <v>1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1</v>
      </c>
      <c r="AQ5443">
        <v>0</v>
      </c>
      <c r="AR5443">
        <v>0</v>
      </c>
      <c r="AS5443">
        <v>1</v>
      </c>
      <c r="AT5443">
        <v>0</v>
      </c>
    </row>
    <row r="5444" spans="1:46" x14ac:dyDescent="0.45">
      <c r="A5444">
        <v>39801</v>
      </c>
      <c r="B5444">
        <v>0</v>
      </c>
      <c r="C5444">
        <v>0.66666666666666663</v>
      </c>
      <c r="D5444">
        <v>0.2857142857142857</v>
      </c>
      <c r="E5444">
        <v>0.44444444444444442</v>
      </c>
      <c r="F5444">
        <v>0</v>
      </c>
      <c r="G5444">
        <v>0</v>
      </c>
      <c r="H5444">
        <v>0.38167938931297712</v>
      </c>
      <c r="I5444">
        <v>0</v>
      </c>
      <c r="J5444">
        <v>0.1125</v>
      </c>
      <c r="K5444">
        <v>0</v>
      </c>
      <c r="L5444">
        <v>0</v>
      </c>
      <c r="M5444">
        <v>0.10526315789473684</v>
      </c>
      <c r="N5444">
        <v>0.46666666666666667</v>
      </c>
      <c r="O5444">
        <v>0</v>
      </c>
      <c r="P5444">
        <v>0</v>
      </c>
      <c r="Q5444">
        <v>0.5</v>
      </c>
      <c r="R5444">
        <v>0.5</v>
      </c>
      <c r="S5444">
        <v>0.5</v>
      </c>
      <c r="T5444">
        <v>0.5</v>
      </c>
      <c r="U5444">
        <v>0.5</v>
      </c>
      <c r="V5444">
        <v>0.5</v>
      </c>
      <c r="W5444">
        <v>0.5</v>
      </c>
      <c r="X5444">
        <v>0.5</v>
      </c>
      <c r="Y5444">
        <v>0.5</v>
      </c>
      <c r="Z5444">
        <v>1</v>
      </c>
      <c r="AA5444">
        <v>0</v>
      </c>
      <c r="AB5444">
        <v>5.128205128205128E-2</v>
      </c>
      <c r="AC5444">
        <v>0</v>
      </c>
      <c r="AD5444">
        <v>0</v>
      </c>
      <c r="AE5444">
        <v>1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1</v>
      </c>
      <c r="AO5444">
        <v>0</v>
      </c>
      <c r="AP5444">
        <v>0</v>
      </c>
      <c r="AQ5444">
        <v>1</v>
      </c>
      <c r="AR5444">
        <v>0</v>
      </c>
      <c r="AS5444">
        <v>0</v>
      </c>
      <c r="AT5444">
        <v>0</v>
      </c>
    </row>
    <row r="5445" spans="1:46" x14ac:dyDescent="0.45">
      <c r="A5445">
        <v>26765</v>
      </c>
      <c r="B5445">
        <v>1</v>
      </c>
      <c r="C5445">
        <v>0.88888888888888884</v>
      </c>
      <c r="D5445">
        <v>0</v>
      </c>
      <c r="E5445">
        <v>0.1111111111111111</v>
      </c>
      <c r="F5445">
        <v>0.25</v>
      </c>
      <c r="G5445">
        <v>0.38461538461538464</v>
      </c>
      <c r="H5445">
        <v>0.53435114503816794</v>
      </c>
      <c r="I5445">
        <v>0</v>
      </c>
      <c r="J5445">
        <v>0.3</v>
      </c>
      <c r="K5445">
        <v>0</v>
      </c>
      <c r="L5445">
        <v>0</v>
      </c>
      <c r="M5445">
        <v>5.2631578947368418E-2</v>
      </c>
      <c r="N5445">
        <v>0.53333333333333333</v>
      </c>
      <c r="O5445">
        <v>0</v>
      </c>
      <c r="P5445">
        <v>1</v>
      </c>
      <c r="Q5445">
        <v>0.5</v>
      </c>
      <c r="R5445">
        <v>0.5</v>
      </c>
      <c r="S5445">
        <v>0.5</v>
      </c>
      <c r="T5445">
        <v>0.5</v>
      </c>
      <c r="U5445">
        <v>0.5</v>
      </c>
      <c r="V5445">
        <v>0.5</v>
      </c>
      <c r="W5445">
        <v>0.5</v>
      </c>
      <c r="X5445">
        <v>0.5</v>
      </c>
      <c r="Y5445">
        <v>0.5</v>
      </c>
      <c r="Z5445">
        <v>1</v>
      </c>
      <c r="AA5445">
        <v>1</v>
      </c>
      <c r="AB5445">
        <v>5.128205128205128E-2</v>
      </c>
      <c r="AC5445">
        <v>0</v>
      </c>
      <c r="AD5445">
        <v>0</v>
      </c>
      <c r="AE5445">
        <v>1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1</v>
      </c>
      <c r="AQ5445">
        <v>1</v>
      </c>
      <c r="AR5445">
        <v>0</v>
      </c>
      <c r="AS5445">
        <v>0</v>
      </c>
      <c r="AT5445">
        <v>0</v>
      </c>
    </row>
    <row r="5446" spans="1:46" x14ac:dyDescent="0.45">
      <c r="A5446">
        <v>30606</v>
      </c>
      <c r="B5446">
        <v>1</v>
      </c>
      <c r="C5446">
        <v>0.77777777777777779</v>
      </c>
      <c r="D5446">
        <v>0.2857142857142857</v>
      </c>
      <c r="E5446">
        <v>0</v>
      </c>
      <c r="F5446">
        <v>0</v>
      </c>
      <c r="G5446">
        <v>0.38461538461538464</v>
      </c>
      <c r="H5446">
        <v>0.33587786259541985</v>
      </c>
      <c r="I5446">
        <v>0.16666666666666666</v>
      </c>
      <c r="J5446">
        <v>0.23749999999999999</v>
      </c>
      <c r="K5446">
        <v>0</v>
      </c>
      <c r="L5446">
        <v>0</v>
      </c>
      <c r="M5446">
        <v>5.2631578947368418E-2</v>
      </c>
      <c r="N5446">
        <v>0.33333333333333331</v>
      </c>
      <c r="O5446">
        <v>0</v>
      </c>
      <c r="P5446">
        <v>0</v>
      </c>
      <c r="Q5446">
        <v>0.5</v>
      </c>
      <c r="R5446">
        <v>0.5</v>
      </c>
      <c r="S5446">
        <v>0.5</v>
      </c>
      <c r="T5446">
        <v>0.5</v>
      </c>
      <c r="U5446">
        <v>0.5</v>
      </c>
      <c r="V5446">
        <v>0.5</v>
      </c>
      <c r="W5446">
        <v>0.5</v>
      </c>
      <c r="X5446">
        <v>0.5</v>
      </c>
      <c r="Y5446">
        <v>0.5</v>
      </c>
      <c r="Z5446">
        <v>1</v>
      </c>
      <c r="AA5446">
        <v>0</v>
      </c>
      <c r="AB5446">
        <v>2.564102564102564E-2</v>
      </c>
      <c r="AC5446">
        <v>0</v>
      </c>
      <c r="AD5446">
        <v>0</v>
      </c>
      <c r="AE5446">
        <v>1</v>
      </c>
      <c r="AF5446">
        <v>0</v>
      </c>
      <c r="AG5446">
        <v>0</v>
      </c>
      <c r="AH5446">
        <v>1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1</v>
      </c>
      <c r="AR5446">
        <v>0</v>
      </c>
      <c r="AS5446">
        <v>0</v>
      </c>
      <c r="AT5446">
        <v>0</v>
      </c>
    </row>
    <row r="5447" spans="1:46" x14ac:dyDescent="0.45">
      <c r="A5447">
        <v>23657</v>
      </c>
      <c r="B5447">
        <v>1</v>
      </c>
      <c r="C5447">
        <v>0.88888888888888884</v>
      </c>
      <c r="D5447">
        <v>0</v>
      </c>
      <c r="E5447">
        <v>0.18518518518518517</v>
      </c>
      <c r="F5447">
        <v>0.25</v>
      </c>
      <c r="G5447">
        <v>0.69230769230769229</v>
      </c>
      <c r="H5447">
        <v>0.50381679389312972</v>
      </c>
      <c r="I5447">
        <v>0.16666666666666666</v>
      </c>
      <c r="J5447">
        <v>0.22500000000000001</v>
      </c>
      <c r="K5447">
        <v>0</v>
      </c>
      <c r="L5447">
        <v>0</v>
      </c>
      <c r="M5447">
        <v>0</v>
      </c>
      <c r="N5447">
        <v>0.53333333333333333</v>
      </c>
      <c r="O5447">
        <v>0</v>
      </c>
      <c r="P5447">
        <v>0</v>
      </c>
      <c r="Q5447">
        <v>0.5</v>
      </c>
      <c r="R5447">
        <v>0.5</v>
      </c>
      <c r="S5447">
        <v>0.5</v>
      </c>
      <c r="T5447">
        <v>0.5</v>
      </c>
      <c r="U5447">
        <v>0.5</v>
      </c>
      <c r="V5447">
        <v>0.5</v>
      </c>
      <c r="W5447">
        <v>0.5</v>
      </c>
      <c r="X5447">
        <v>0.5</v>
      </c>
      <c r="Y5447">
        <v>0.5</v>
      </c>
      <c r="Z5447">
        <v>1</v>
      </c>
      <c r="AA5447">
        <v>1</v>
      </c>
      <c r="AB5447">
        <v>0</v>
      </c>
      <c r="AC5447">
        <v>0</v>
      </c>
      <c r="AD5447">
        <v>0</v>
      </c>
      <c r="AE5447">
        <v>1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1</v>
      </c>
      <c r="AP5447">
        <v>0</v>
      </c>
      <c r="AQ5447">
        <v>1</v>
      </c>
      <c r="AR5447">
        <v>0</v>
      </c>
      <c r="AS5447">
        <v>0</v>
      </c>
      <c r="AT5447">
        <v>0</v>
      </c>
    </row>
    <row r="5448" spans="1:46" x14ac:dyDescent="0.45">
      <c r="A5448">
        <v>35490</v>
      </c>
      <c r="B5448">
        <v>1</v>
      </c>
      <c r="C5448">
        <v>0.77777777777777779</v>
      </c>
      <c r="D5448">
        <v>0</v>
      </c>
      <c r="E5448">
        <v>0</v>
      </c>
      <c r="F5448">
        <v>0.25</v>
      </c>
      <c r="G5448">
        <v>0.15384615384615385</v>
      </c>
      <c r="H5448">
        <v>0.40458015267175573</v>
      </c>
      <c r="I5448">
        <v>0</v>
      </c>
      <c r="J5448">
        <v>8.7499999999999994E-2</v>
      </c>
      <c r="K5448">
        <v>0</v>
      </c>
      <c r="L5448">
        <v>0</v>
      </c>
      <c r="M5448">
        <v>5.2631578947368418E-2</v>
      </c>
      <c r="N5448">
        <v>0.53333333333333333</v>
      </c>
      <c r="O5448">
        <v>0</v>
      </c>
      <c r="P5448">
        <v>0</v>
      </c>
      <c r="Q5448">
        <v>0.5</v>
      </c>
      <c r="R5448">
        <v>0.5</v>
      </c>
      <c r="S5448">
        <v>0.5</v>
      </c>
      <c r="T5448">
        <v>0.5</v>
      </c>
      <c r="U5448">
        <v>0.5</v>
      </c>
      <c r="V5448">
        <v>0.5</v>
      </c>
      <c r="W5448">
        <v>0.5</v>
      </c>
      <c r="X5448">
        <v>0.5</v>
      </c>
      <c r="Y5448">
        <v>0.5</v>
      </c>
      <c r="Z5448">
        <v>0</v>
      </c>
      <c r="AA5448">
        <v>0</v>
      </c>
      <c r="AB5448">
        <v>2.564102564102564E-2</v>
      </c>
      <c r="AC5448">
        <v>1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1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1</v>
      </c>
      <c r="AT5448">
        <v>0</v>
      </c>
    </row>
    <row r="5449" spans="1:46" x14ac:dyDescent="0.45">
      <c r="A5449">
        <v>12786</v>
      </c>
      <c r="B5449">
        <v>1</v>
      </c>
      <c r="C5449">
        <v>0.66666666666666663</v>
      </c>
      <c r="D5449">
        <v>0</v>
      </c>
      <c r="E5449">
        <v>0</v>
      </c>
      <c r="F5449">
        <v>0.25</v>
      </c>
      <c r="G5449">
        <v>0.30769230769230771</v>
      </c>
      <c r="H5449">
        <v>0.35114503816793891</v>
      </c>
      <c r="I5449">
        <v>0.16666666666666666</v>
      </c>
      <c r="J5449">
        <v>0.1</v>
      </c>
      <c r="K5449">
        <v>0</v>
      </c>
      <c r="L5449">
        <v>0</v>
      </c>
      <c r="M5449">
        <v>0</v>
      </c>
      <c r="N5449">
        <v>0.26666666666666666</v>
      </c>
      <c r="O5449">
        <v>0</v>
      </c>
      <c r="P5449">
        <v>0</v>
      </c>
      <c r="Q5449">
        <v>0.5</v>
      </c>
      <c r="R5449">
        <v>0.5</v>
      </c>
      <c r="S5449">
        <v>0.5</v>
      </c>
      <c r="T5449">
        <v>0.5</v>
      </c>
      <c r="U5449">
        <v>0.5</v>
      </c>
      <c r="V5449">
        <v>0.5</v>
      </c>
      <c r="W5449">
        <v>0.5</v>
      </c>
      <c r="X5449">
        <v>0.5</v>
      </c>
      <c r="Y5449">
        <v>0.5</v>
      </c>
      <c r="Z5449">
        <v>0</v>
      </c>
      <c r="AA5449">
        <v>1</v>
      </c>
      <c r="AB5449">
        <v>0</v>
      </c>
      <c r="AC5449">
        <v>1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1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1</v>
      </c>
      <c r="AT5449">
        <v>0</v>
      </c>
    </row>
    <row r="5450" spans="1:46" x14ac:dyDescent="0.45">
      <c r="A5450">
        <v>14682</v>
      </c>
      <c r="B5450">
        <v>1</v>
      </c>
      <c r="C5450">
        <v>0.66666666666666663</v>
      </c>
      <c r="D5450">
        <v>0</v>
      </c>
      <c r="E5450">
        <v>0</v>
      </c>
      <c r="F5450">
        <v>0.20833333333333334</v>
      </c>
      <c r="G5450">
        <v>0.61538461538461542</v>
      </c>
      <c r="H5450">
        <v>0.69465648854961837</v>
      </c>
      <c r="I5450">
        <v>0.5</v>
      </c>
      <c r="J5450">
        <v>0.3125</v>
      </c>
      <c r="K5450">
        <v>0</v>
      </c>
      <c r="L5450">
        <v>0</v>
      </c>
      <c r="M5450">
        <v>0</v>
      </c>
      <c r="N5450">
        <v>0.26666666666666666</v>
      </c>
      <c r="O5450">
        <v>0</v>
      </c>
      <c r="P5450">
        <v>1</v>
      </c>
      <c r="Q5450">
        <v>0.5</v>
      </c>
      <c r="R5450">
        <v>0.5</v>
      </c>
      <c r="S5450">
        <v>0.5</v>
      </c>
      <c r="T5450">
        <v>1</v>
      </c>
      <c r="U5450">
        <v>0.5</v>
      </c>
      <c r="V5450">
        <v>0.5</v>
      </c>
      <c r="W5450">
        <v>0.5</v>
      </c>
      <c r="X5450">
        <v>0.5</v>
      </c>
      <c r="Y5450">
        <v>0.5</v>
      </c>
      <c r="Z5450">
        <v>1</v>
      </c>
      <c r="AA5450">
        <v>1</v>
      </c>
      <c r="AB5450">
        <v>5.128205128205128E-2</v>
      </c>
      <c r="AC5450">
        <v>1</v>
      </c>
      <c r="AD5450">
        <v>0</v>
      </c>
      <c r="AE5450">
        <v>0</v>
      </c>
      <c r="AF5450">
        <v>0</v>
      </c>
      <c r="AG5450">
        <v>0</v>
      </c>
      <c r="AH5450">
        <v>1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1</v>
      </c>
      <c r="AT5450">
        <v>0</v>
      </c>
    </row>
    <row r="5451" spans="1:46" x14ac:dyDescent="0.45">
      <c r="A5451">
        <v>9124</v>
      </c>
      <c r="B5451">
        <v>1</v>
      </c>
      <c r="C5451">
        <v>0.77777777777777779</v>
      </c>
      <c r="D5451">
        <v>0.14285714285714285</v>
      </c>
      <c r="E5451">
        <v>7.407407407407407E-2</v>
      </c>
      <c r="F5451">
        <v>0.66666666666666663</v>
      </c>
      <c r="G5451">
        <v>0.53846153846153844</v>
      </c>
      <c r="H5451">
        <v>0.13740458015267176</v>
      </c>
      <c r="I5451">
        <v>0.5</v>
      </c>
      <c r="J5451">
        <v>0.32500000000000001</v>
      </c>
      <c r="K5451">
        <v>0</v>
      </c>
      <c r="L5451">
        <v>1.3157894736842105E-2</v>
      </c>
      <c r="M5451">
        <v>0.15789473684210525</v>
      </c>
      <c r="N5451">
        <v>0.53333333333333333</v>
      </c>
      <c r="O5451">
        <v>0</v>
      </c>
      <c r="P5451">
        <v>0</v>
      </c>
      <c r="Q5451">
        <v>0.5</v>
      </c>
      <c r="R5451">
        <v>0.5</v>
      </c>
      <c r="S5451">
        <v>0.5</v>
      </c>
      <c r="T5451">
        <v>0.5</v>
      </c>
      <c r="U5451">
        <v>0.5</v>
      </c>
      <c r="V5451">
        <v>0.5</v>
      </c>
      <c r="W5451">
        <v>0.5</v>
      </c>
      <c r="X5451">
        <v>0.5</v>
      </c>
      <c r="Y5451">
        <v>0.5</v>
      </c>
      <c r="Z5451">
        <v>1</v>
      </c>
      <c r="AA5451">
        <v>1</v>
      </c>
      <c r="AB5451">
        <v>0.10256410256410256</v>
      </c>
      <c r="AC5451">
        <v>0</v>
      </c>
      <c r="AD5451">
        <v>0</v>
      </c>
      <c r="AE5451">
        <v>1</v>
      </c>
      <c r="AF5451">
        <v>0</v>
      </c>
      <c r="AG5451">
        <v>0</v>
      </c>
      <c r="AH5451">
        <v>0</v>
      </c>
      <c r="AI5451">
        <v>1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1</v>
      </c>
      <c r="AR5451">
        <v>0</v>
      </c>
      <c r="AS5451">
        <v>0</v>
      </c>
      <c r="AT5451">
        <v>0</v>
      </c>
    </row>
    <row r="5452" spans="1:46" x14ac:dyDescent="0.45">
      <c r="A5452">
        <v>14111</v>
      </c>
      <c r="B5452">
        <v>0</v>
      </c>
      <c r="C5452">
        <v>0.77777777777777779</v>
      </c>
      <c r="D5452">
        <v>0</v>
      </c>
      <c r="E5452">
        <v>0</v>
      </c>
      <c r="F5452">
        <v>0.25</v>
      </c>
      <c r="G5452">
        <v>0</v>
      </c>
      <c r="H5452">
        <v>0.32061068702290074</v>
      </c>
      <c r="I5452">
        <v>0</v>
      </c>
      <c r="J5452">
        <v>6.25E-2</v>
      </c>
      <c r="K5452">
        <v>0</v>
      </c>
      <c r="L5452">
        <v>0</v>
      </c>
      <c r="M5452">
        <v>0</v>
      </c>
      <c r="N5452">
        <v>0.33333333333333331</v>
      </c>
      <c r="O5452">
        <v>0</v>
      </c>
      <c r="P5452">
        <v>0</v>
      </c>
      <c r="Q5452">
        <v>0.5</v>
      </c>
      <c r="R5452">
        <v>0.5</v>
      </c>
      <c r="S5452">
        <v>0.5</v>
      </c>
      <c r="T5452">
        <v>0.5</v>
      </c>
      <c r="U5452">
        <v>0.5</v>
      </c>
      <c r="V5452">
        <v>0.5</v>
      </c>
      <c r="W5452">
        <v>0.5</v>
      </c>
      <c r="X5452">
        <v>0.5</v>
      </c>
      <c r="Y5452">
        <v>0.5</v>
      </c>
      <c r="Z5452">
        <v>1</v>
      </c>
      <c r="AA5452">
        <v>1</v>
      </c>
      <c r="AB5452">
        <v>0</v>
      </c>
      <c r="AC5452">
        <v>0</v>
      </c>
      <c r="AD5452">
        <v>0</v>
      </c>
      <c r="AE5452">
        <v>1</v>
      </c>
      <c r="AF5452">
        <v>0</v>
      </c>
      <c r="AG5452">
        <v>0</v>
      </c>
      <c r="AH5452">
        <v>1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1</v>
      </c>
      <c r="AT5452">
        <v>0</v>
      </c>
    </row>
    <row r="5453" spans="1:46" x14ac:dyDescent="0.45">
      <c r="A5453">
        <v>51045</v>
      </c>
      <c r="B5453">
        <v>0</v>
      </c>
      <c r="C5453">
        <v>0.44444444444444442</v>
      </c>
      <c r="D5453">
        <v>0</v>
      </c>
      <c r="E5453">
        <v>0</v>
      </c>
      <c r="F5453">
        <v>0.25</v>
      </c>
      <c r="G5453">
        <v>0.15384615384615385</v>
      </c>
      <c r="H5453">
        <v>0.27480916030534353</v>
      </c>
      <c r="I5453">
        <v>0.33333333333333331</v>
      </c>
      <c r="J5453">
        <v>0.1125</v>
      </c>
      <c r="K5453">
        <v>0</v>
      </c>
      <c r="L5453">
        <v>0</v>
      </c>
      <c r="M5453">
        <v>0</v>
      </c>
      <c r="N5453">
        <v>0.53333333333333333</v>
      </c>
      <c r="O5453">
        <v>0</v>
      </c>
      <c r="P5453">
        <v>0</v>
      </c>
      <c r="Q5453">
        <v>0.5</v>
      </c>
      <c r="R5453">
        <v>0.5</v>
      </c>
      <c r="S5453">
        <v>0.5</v>
      </c>
      <c r="T5453">
        <v>0.5</v>
      </c>
      <c r="U5453">
        <v>0.5</v>
      </c>
      <c r="V5453">
        <v>0.5</v>
      </c>
      <c r="W5453">
        <v>0.5</v>
      </c>
      <c r="X5453">
        <v>0.5</v>
      </c>
      <c r="Y5453">
        <v>0.5</v>
      </c>
      <c r="Z5453">
        <v>1</v>
      </c>
      <c r="AA5453">
        <v>1</v>
      </c>
      <c r="AB5453">
        <v>2.564102564102564E-2</v>
      </c>
      <c r="AC5453">
        <v>0</v>
      </c>
      <c r="AD5453">
        <v>0</v>
      </c>
      <c r="AE5453">
        <v>1</v>
      </c>
      <c r="AF5453">
        <v>0</v>
      </c>
      <c r="AG5453">
        <v>0</v>
      </c>
      <c r="AH5453">
        <v>0</v>
      </c>
      <c r="AI5453">
        <v>1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1</v>
      </c>
      <c r="AR5453">
        <v>0</v>
      </c>
      <c r="AS5453">
        <v>0</v>
      </c>
      <c r="AT5453">
        <v>0</v>
      </c>
    </row>
    <row r="5454" spans="1:46" x14ac:dyDescent="0.45">
      <c r="A5454">
        <v>6043</v>
      </c>
      <c r="B5454">
        <v>1</v>
      </c>
      <c r="C5454">
        <v>0.22222222222222221</v>
      </c>
      <c r="D5454">
        <v>0.7142857142857143</v>
      </c>
      <c r="E5454">
        <v>0</v>
      </c>
      <c r="F5454">
        <v>0.66666666666666663</v>
      </c>
      <c r="G5454">
        <v>7.6923076923076927E-2</v>
      </c>
      <c r="H5454">
        <v>0.36641221374045801</v>
      </c>
      <c r="I5454">
        <v>0</v>
      </c>
      <c r="J5454">
        <v>7.4999999999999997E-2</v>
      </c>
      <c r="K5454">
        <v>0</v>
      </c>
      <c r="L5454">
        <v>0</v>
      </c>
      <c r="M5454">
        <v>0</v>
      </c>
      <c r="N5454">
        <v>0.2</v>
      </c>
      <c r="O5454">
        <v>0</v>
      </c>
      <c r="P5454">
        <v>0</v>
      </c>
      <c r="Q5454">
        <v>0.5</v>
      </c>
      <c r="R5454">
        <v>0.5</v>
      </c>
      <c r="S5454">
        <v>0.5</v>
      </c>
      <c r="T5454">
        <v>0.5</v>
      </c>
      <c r="U5454">
        <v>0.5</v>
      </c>
      <c r="V5454">
        <v>0.5</v>
      </c>
      <c r="W5454">
        <v>0.5</v>
      </c>
      <c r="X5454">
        <v>0.5</v>
      </c>
      <c r="Y5454">
        <v>0.5</v>
      </c>
      <c r="Z5454">
        <v>0</v>
      </c>
      <c r="AA5454">
        <v>1</v>
      </c>
      <c r="AB5454">
        <v>0</v>
      </c>
      <c r="AC5454">
        <v>0</v>
      </c>
      <c r="AD5454">
        <v>0</v>
      </c>
      <c r="AE5454">
        <v>1</v>
      </c>
      <c r="AF5454">
        <v>0</v>
      </c>
      <c r="AG5454">
        <v>0</v>
      </c>
      <c r="AH5454">
        <v>0</v>
      </c>
      <c r="AI5454">
        <v>1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1</v>
      </c>
      <c r="AT5454">
        <v>0</v>
      </c>
    </row>
    <row r="5455" spans="1:46" x14ac:dyDescent="0.45">
      <c r="A5455">
        <v>29045</v>
      </c>
      <c r="B5455">
        <v>1</v>
      </c>
      <c r="C5455">
        <v>0.55555555555555558</v>
      </c>
      <c r="D5455">
        <v>0.2857142857142857</v>
      </c>
      <c r="E5455">
        <v>0</v>
      </c>
      <c r="F5455">
        <v>0</v>
      </c>
      <c r="G5455">
        <v>0.61538461538461542</v>
      </c>
      <c r="H5455">
        <v>0.28244274809160308</v>
      </c>
      <c r="I5455">
        <v>0.83333333333333337</v>
      </c>
      <c r="J5455">
        <v>0.3</v>
      </c>
      <c r="K5455">
        <v>0</v>
      </c>
      <c r="L5455">
        <v>0</v>
      </c>
      <c r="M5455">
        <v>0.10526315789473684</v>
      </c>
      <c r="N5455">
        <v>0.4</v>
      </c>
      <c r="O5455">
        <v>0</v>
      </c>
      <c r="P5455">
        <v>0</v>
      </c>
      <c r="Q5455">
        <v>0.5</v>
      </c>
      <c r="R5455">
        <v>0.5</v>
      </c>
      <c r="S5455">
        <v>0.5</v>
      </c>
      <c r="T5455">
        <v>0.5</v>
      </c>
      <c r="U5455">
        <v>0.5</v>
      </c>
      <c r="V5455">
        <v>1</v>
      </c>
      <c r="W5455">
        <v>0.5</v>
      </c>
      <c r="X5455">
        <v>0.5</v>
      </c>
      <c r="Y5455">
        <v>0.5</v>
      </c>
      <c r="Z5455">
        <v>1</v>
      </c>
      <c r="AA5455">
        <v>1</v>
      </c>
      <c r="AB5455">
        <v>2.564102564102564E-2</v>
      </c>
      <c r="AC5455">
        <v>0</v>
      </c>
      <c r="AD5455">
        <v>0</v>
      </c>
      <c r="AE5455">
        <v>1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1</v>
      </c>
      <c r="AM5455">
        <v>0</v>
      </c>
      <c r="AN5455">
        <v>0</v>
      </c>
      <c r="AO5455">
        <v>0</v>
      </c>
      <c r="AP5455">
        <v>0</v>
      </c>
      <c r="AQ5455">
        <v>1</v>
      </c>
      <c r="AR5455">
        <v>0</v>
      </c>
      <c r="AS5455">
        <v>0</v>
      </c>
      <c r="AT5455">
        <v>0</v>
      </c>
    </row>
    <row r="5456" spans="1:46" x14ac:dyDescent="0.45">
      <c r="A5456">
        <v>23485</v>
      </c>
      <c r="B5456">
        <v>1</v>
      </c>
      <c r="C5456">
        <v>0.77777777777777779</v>
      </c>
      <c r="D5456">
        <v>0</v>
      </c>
      <c r="E5456">
        <v>0</v>
      </c>
      <c r="F5456">
        <v>0.25</v>
      </c>
      <c r="G5456">
        <v>7.6923076923076927E-2</v>
      </c>
      <c r="H5456">
        <v>0.31297709923664124</v>
      </c>
      <c r="I5456">
        <v>0</v>
      </c>
      <c r="J5456">
        <v>0.1</v>
      </c>
      <c r="K5456">
        <v>2.5000000000000001E-2</v>
      </c>
      <c r="L5456">
        <v>0</v>
      </c>
      <c r="M5456">
        <v>0</v>
      </c>
      <c r="N5456">
        <v>0.26666666666666666</v>
      </c>
      <c r="O5456">
        <v>0</v>
      </c>
      <c r="P5456">
        <v>0</v>
      </c>
      <c r="Q5456">
        <v>0.5</v>
      </c>
      <c r="R5456">
        <v>0.5</v>
      </c>
      <c r="S5456">
        <v>0.5</v>
      </c>
      <c r="T5456">
        <v>0.5</v>
      </c>
      <c r="U5456">
        <v>0.5</v>
      </c>
      <c r="V5456">
        <v>0.5</v>
      </c>
      <c r="W5456">
        <v>0.5</v>
      </c>
      <c r="X5456">
        <v>0.5</v>
      </c>
      <c r="Y5456">
        <v>0.5</v>
      </c>
      <c r="Z5456">
        <v>1</v>
      </c>
      <c r="AA5456">
        <v>1</v>
      </c>
      <c r="AB5456">
        <v>0</v>
      </c>
      <c r="AC5456">
        <v>0</v>
      </c>
      <c r="AD5456">
        <v>0</v>
      </c>
      <c r="AE5456">
        <v>1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1</v>
      </c>
      <c r="AQ5456">
        <v>0</v>
      </c>
      <c r="AR5456">
        <v>0</v>
      </c>
      <c r="AS5456">
        <v>1</v>
      </c>
      <c r="AT5456">
        <v>0</v>
      </c>
    </row>
    <row r="5457" spans="1:46" x14ac:dyDescent="0.45">
      <c r="A5457">
        <v>19441</v>
      </c>
      <c r="B5457">
        <v>1</v>
      </c>
      <c r="C5457">
        <v>0.33333333333333331</v>
      </c>
      <c r="D5457">
        <v>0.7142857142857143</v>
      </c>
      <c r="E5457">
        <v>0</v>
      </c>
      <c r="F5457">
        <v>0.66666666666666663</v>
      </c>
      <c r="G5457">
        <v>0.53846153846153844</v>
      </c>
      <c r="H5457">
        <v>0.5419847328244275</v>
      </c>
      <c r="I5457">
        <v>1</v>
      </c>
      <c r="J5457">
        <v>0.38750000000000001</v>
      </c>
      <c r="K5457">
        <v>0.05</v>
      </c>
      <c r="L5457">
        <v>1.3157894736842105E-2</v>
      </c>
      <c r="M5457">
        <v>0.15789473684210525</v>
      </c>
      <c r="N5457">
        <v>0.53333333333333333</v>
      </c>
      <c r="O5457">
        <v>0</v>
      </c>
      <c r="P5457">
        <v>0</v>
      </c>
      <c r="Q5457">
        <v>0.5</v>
      </c>
      <c r="R5457">
        <v>0.5</v>
      </c>
      <c r="S5457">
        <v>0.5</v>
      </c>
      <c r="T5457">
        <v>0.5</v>
      </c>
      <c r="U5457">
        <v>0.5</v>
      </c>
      <c r="V5457">
        <v>0.5</v>
      </c>
      <c r="W5457">
        <v>0.5</v>
      </c>
      <c r="X5457">
        <v>0.5</v>
      </c>
      <c r="Y5457">
        <v>0.5</v>
      </c>
      <c r="Z5457">
        <v>0</v>
      </c>
      <c r="AA5457">
        <v>0.5</v>
      </c>
      <c r="AB5457">
        <v>2.564102564102564E-2</v>
      </c>
      <c r="AC5457">
        <v>1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1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1</v>
      </c>
      <c r="AT5457">
        <v>0</v>
      </c>
    </row>
    <row r="5458" spans="1:46" x14ac:dyDescent="0.45">
      <c r="A5458">
        <v>53403</v>
      </c>
      <c r="B5458">
        <v>0</v>
      </c>
      <c r="C5458">
        <v>0.55555555555555558</v>
      </c>
      <c r="D5458">
        <v>0.2857142857142857</v>
      </c>
      <c r="E5458">
        <v>0</v>
      </c>
      <c r="F5458">
        <v>0</v>
      </c>
      <c r="G5458">
        <v>0</v>
      </c>
      <c r="H5458">
        <v>0.13740458015267176</v>
      </c>
      <c r="I5458">
        <v>1</v>
      </c>
      <c r="J5458">
        <v>0.16250000000000001</v>
      </c>
      <c r="K5458">
        <v>0</v>
      </c>
      <c r="L5458">
        <v>0</v>
      </c>
      <c r="M5458">
        <v>0</v>
      </c>
      <c r="N5458">
        <v>0.33333333333333331</v>
      </c>
      <c r="O5458">
        <v>0</v>
      </c>
      <c r="P5458">
        <v>0</v>
      </c>
      <c r="Q5458">
        <v>0.5</v>
      </c>
      <c r="R5458">
        <v>0.5</v>
      </c>
      <c r="S5458">
        <v>0.5</v>
      </c>
      <c r="T5458">
        <v>0.5</v>
      </c>
      <c r="U5458">
        <v>0.5</v>
      </c>
      <c r="V5458">
        <v>0.5</v>
      </c>
      <c r="W5458">
        <v>0.5</v>
      </c>
      <c r="X5458">
        <v>0.5</v>
      </c>
      <c r="Y5458">
        <v>0.5</v>
      </c>
      <c r="Z5458">
        <v>1</v>
      </c>
      <c r="AA5458">
        <v>0</v>
      </c>
      <c r="AB5458">
        <v>0</v>
      </c>
      <c r="AC5458">
        <v>0</v>
      </c>
      <c r="AD5458">
        <v>0</v>
      </c>
      <c r="AE5458">
        <v>1</v>
      </c>
      <c r="AF5458">
        <v>0</v>
      </c>
      <c r="AG5458">
        <v>0</v>
      </c>
      <c r="AH5458">
        <v>1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1</v>
      </c>
      <c r="AT5458">
        <v>0</v>
      </c>
    </row>
    <row r="5459" spans="1:46" x14ac:dyDescent="0.45">
      <c r="A5459">
        <v>38193</v>
      </c>
      <c r="B5459">
        <v>0</v>
      </c>
      <c r="C5459">
        <v>0.77777777777777779</v>
      </c>
      <c r="D5459">
        <v>0</v>
      </c>
      <c r="E5459">
        <v>7.407407407407407E-2</v>
      </c>
      <c r="F5459">
        <v>0.25</v>
      </c>
      <c r="G5459">
        <v>0.15384615384615385</v>
      </c>
      <c r="H5459">
        <v>0.34351145038167941</v>
      </c>
      <c r="I5459">
        <v>0</v>
      </c>
      <c r="J5459">
        <v>0.23749999999999999</v>
      </c>
      <c r="K5459">
        <v>2.5000000000000001E-2</v>
      </c>
      <c r="L5459">
        <v>0</v>
      </c>
      <c r="M5459">
        <v>0</v>
      </c>
      <c r="N5459">
        <v>0.53333333333333333</v>
      </c>
      <c r="O5459">
        <v>0</v>
      </c>
      <c r="P5459">
        <v>0</v>
      </c>
      <c r="Q5459">
        <v>0.5</v>
      </c>
      <c r="R5459">
        <v>0.5</v>
      </c>
      <c r="S5459">
        <v>0.5</v>
      </c>
      <c r="T5459">
        <v>0.5</v>
      </c>
      <c r="U5459">
        <v>0.5</v>
      </c>
      <c r="V5459">
        <v>0.5</v>
      </c>
      <c r="W5459">
        <v>0.5</v>
      </c>
      <c r="X5459">
        <v>0.5</v>
      </c>
      <c r="Y5459">
        <v>0.5</v>
      </c>
      <c r="Z5459">
        <v>1</v>
      </c>
      <c r="AA5459">
        <v>1</v>
      </c>
      <c r="AB5459">
        <v>2.564102564102564E-2</v>
      </c>
      <c r="AC5459">
        <v>0</v>
      </c>
      <c r="AD5459">
        <v>0</v>
      </c>
      <c r="AE5459">
        <v>1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1</v>
      </c>
      <c r="AQ5459">
        <v>1</v>
      </c>
      <c r="AR5459">
        <v>0</v>
      </c>
      <c r="AS5459">
        <v>0</v>
      </c>
      <c r="AT5459">
        <v>0</v>
      </c>
    </row>
    <row r="5460" spans="1:46" x14ac:dyDescent="0.45">
      <c r="A5460">
        <v>5073</v>
      </c>
      <c r="B5460">
        <v>0</v>
      </c>
      <c r="C5460">
        <v>0.33333333333333331</v>
      </c>
      <c r="D5460">
        <v>0.5714285714285714</v>
      </c>
      <c r="E5460">
        <v>0</v>
      </c>
      <c r="F5460">
        <v>0.66666666666666663</v>
      </c>
      <c r="G5460">
        <v>7.6923076923076927E-2</v>
      </c>
      <c r="H5460">
        <v>0.16793893129770993</v>
      </c>
      <c r="I5460">
        <v>0.16666666666666666</v>
      </c>
      <c r="J5460">
        <v>0.16250000000000001</v>
      </c>
      <c r="K5460">
        <v>0</v>
      </c>
      <c r="L5460">
        <v>1.3157894736842105E-2</v>
      </c>
      <c r="M5460">
        <v>0</v>
      </c>
      <c r="N5460">
        <v>0.4</v>
      </c>
      <c r="O5460">
        <v>0</v>
      </c>
      <c r="P5460">
        <v>0</v>
      </c>
      <c r="Q5460">
        <v>0.5</v>
      </c>
      <c r="R5460">
        <v>0.5</v>
      </c>
      <c r="S5460">
        <v>0.5</v>
      </c>
      <c r="T5460">
        <v>0.5</v>
      </c>
      <c r="U5460">
        <v>0.5</v>
      </c>
      <c r="V5460">
        <v>0.5</v>
      </c>
      <c r="W5460">
        <v>0.5</v>
      </c>
      <c r="X5460">
        <v>0.5</v>
      </c>
      <c r="Y5460">
        <v>0.5</v>
      </c>
      <c r="Z5460">
        <v>1</v>
      </c>
      <c r="AA5460">
        <v>1</v>
      </c>
      <c r="AB5460">
        <v>2.564102564102564E-2</v>
      </c>
      <c r="AC5460">
        <v>0</v>
      </c>
      <c r="AD5460">
        <v>0</v>
      </c>
      <c r="AE5460">
        <v>1</v>
      </c>
      <c r="AF5460">
        <v>0</v>
      </c>
      <c r="AG5460">
        <v>0</v>
      </c>
      <c r="AH5460">
        <v>0</v>
      </c>
      <c r="AI5460">
        <v>0</v>
      </c>
      <c r="AJ5460">
        <v>1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1</v>
      </c>
    </row>
    <row r="5461" spans="1:46" x14ac:dyDescent="0.45">
      <c r="A5461">
        <v>33936</v>
      </c>
      <c r="B5461">
        <v>0</v>
      </c>
      <c r="C5461">
        <v>0.66666666666666663</v>
      </c>
      <c r="D5461">
        <v>0.14285714285714285</v>
      </c>
      <c r="E5461">
        <v>0</v>
      </c>
      <c r="F5461">
        <v>0</v>
      </c>
      <c r="G5461">
        <v>7.6923076923076927E-2</v>
      </c>
      <c r="H5461">
        <v>0.26717557251908397</v>
      </c>
      <c r="I5461">
        <v>0.16666666666666666</v>
      </c>
      <c r="J5461">
        <v>0.2</v>
      </c>
      <c r="K5461">
        <v>0</v>
      </c>
      <c r="L5461">
        <v>0</v>
      </c>
      <c r="M5461">
        <v>0</v>
      </c>
      <c r="N5461">
        <v>0.53333333333333333</v>
      </c>
      <c r="O5461">
        <v>0</v>
      </c>
      <c r="P5461">
        <v>1</v>
      </c>
      <c r="Q5461">
        <v>0.5</v>
      </c>
      <c r="R5461">
        <v>0.5</v>
      </c>
      <c r="S5461">
        <v>0.5</v>
      </c>
      <c r="T5461">
        <v>0.5</v>
      </c>
      <c r="U5461">
        <v>0.5</v>
      </c>
      <c r="V5461">
        <v>0.5</v>
      </c>
      <c r="W5461">
        <v>0.5</v>
      </c>
      <c r="X5461">
        <v>0.5</v>
      </c>
      <c r="Y5461">
        <v>0.5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1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1</v>
      </c>
      <c r="AQ5461">
        <v>0</v>
      </c>
      <c r="AR5461">
        <v>0</v>
      </c>
      <c r="AS5461">
        <v>1</v>
      </c>
      <c r="AT5461">
        <v>0</v>
      </c>
    </row>
    <row r="5462" spans="1:46" x14ac:dyDescent="0.45">
      <c r="A5462">
        <v>45088</v>
      </c>
      <c r="B5462">
        <v>0</v>
      </c>
      <c r="C5462">
        <v>0.88888888888888884</v>
      </c>
      <c r="D5462">
        <v>0</v>
      </c>
      <c r="E5462">
        <v>0</v>
      </c>
      <c r="F5462">
        <v>0.25</v>
      </c>
      <c r="G5462">
        <v>0</v>
      </c>
      <c r="H5462">
        <v>0.27480916030534353</v>
      </c>
      <c r="I5462">
        <v>0</v>
      </c>
      <c r="J5462">
        <v>0.13750000000000001</v>
      </c>
      <c r="K5462">
        <v>0</v>
      </c>
      <c r="L5462">
        <v>0</v>
      </c>
      <c r="M5462">
        <v>0.10526315789473684</v>
      </c>
      <c r="N5462">
        <v>0.53333333333333333</v>
      </c>
      <c r="O5462">
        <v>0</v>
      </c>
      <c r="P5462">
        <v>0</v>
      </c>
      <c r="Q5462">
        <v>0.5</v>
      </c>
      <c r="R5462">
        <v>0.5</v>
      </c>
      <c r="S5462">
        <v>0.5</v>
      </c>
      <c r="T5462">
        <v>0.5</v>
      </c>
      <c r="U5462">
        <v>0.5</v>
      </c>
      <c r="V5462">
        <v>0.5</v>
      </c>
      <c r="W5462">
        <v>0.5</v>
      </c>
      <c r="X5462">
        <v>0.5</v>
      </c>
      <c r="Y5462">
        <v>0.5</v>
      </c>
      <c r="Z5462">
        <v>0</v>
      </c>
      <c r="AA5462">
        <v>0</v>
      </c>
      <c r="AB5462">
        <v>0.10256410256410256</v>
      </c>
      <c r="AC5462">
        <v>0</v>
      </c>
      <c r="AD5462">
        <v>0</v>
      </c>
      <c r="AE5462">
        <v>1</v>
      </c>
      <c r="AF5462">
        <v>0</v>
      </c>
      <c r="AG5462">
        <v>0</v>
      </c>
      <c r="AH5462">
        <v>0</v>
      </c>
      <c r="AI5462">
        <v>1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1</v>
      </c>
      <c r="AT5462">
        <v>0</v>
      </c>
    </row>
    <row r="5463" spans="1:46" x14ac:dyDescent="0.45">
      <c r="A5463">
        <v>8689</v>
      </c>
      <c r="B5463">
        <v>1</v>
      </c>
      <c r="C5463">
        <v>0.77777777777777779</v>
      </c>
      <c r="D5463">
        <v>0</v>
      </c>
      <c r="E5463">
        <v>0</v>
      </c>
      <c r="F5463">
        <v>0.25</v>
      </c>
      <c r="G5463">
        <v>0.38461538461538464</v>
      </c>
      <c r="H5463">
        <v>0.51145038167938928</v>
      </c>
      <c r="I5463">
        <v>0</v>
      </c>
      <c r="J5463">
        <v>0.125</v>
      </c>
      <c r="K5463">
        <v>0</v>
      </c>
      <c r="L5463">
        <v>0</v>
      </c>
      <c r="M5463">
        <v>0.10526315789473684</v>
      </c>
      <c r="N5463">
        <v>0.2</v>
      </c>
      <c r="O5463">
        <v>0</v>
      </c>
      <c r="P5463">
        <v>0</v>
      </c>
      <c r="Q5463">
        <v>0.5</v>
      </c>
      <c r="R5463">
        <v>0.5</v>
      </c>
      <c r="S5463">
        <v>0.5</v>
      </c>
      <c r="T5463">
        <v>0.5</v>
      </c>
      <c r="U5463">
        <v>0.5</v>
      </c>
      <c r="V5463">
        <v>0.5</v>
      </c>
      <c r="W5463">
        <v>0.5</v>
      </c>
      <c r="X5463">
        <v>0.5</v>
      </c>
      <c r="Y5463">
        <v>0.5</v>
      </c>
      <c r="Z5463">
        <v>1</v>
      </c>
      <c r="AA5463">
        <v>0</v>
      </c>
      <c r="AB5463">
        <v>5.128205128205128E-2</v>
      </c>
      <c r="AC5463">
        <v>0</v>
      </c>
      <c r="AD5463">
        <v>0</v>
      </c>
      <c r="AE5463">
        <v>1</v>
      </c>
      <c r="AF5463">
        <v>0</v>
      </c>
      <c r="AG5463">
        <v>0</v>
      </c>
      <c r="AH5463">
        <v>0</v>
      </c>
      <c r="AI5463">
        <v>1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1</v>
      </c>
      <c r="AR5463">
        <v>0</v>
      </c>
      <c r="AS5463">
        <v>0</v>
      </c>
      <c r="AT5463">
        <v>0</v>
      </c>
    </row>
    <row r="5464" spans="1:46" x14ac:dyDescent="0.45">
      <c r="A5464">
        <v>30005</v>
      </c>
      <c r="B5464">
        <v>0</v>
      </c>
      <c r="C5464">
        <v>0.77777777777777779</v>
      </c>
      <c r="D5464">
        <v>0</v>
      </c>
      <c r="E5464">
        <v>0</v>
      </c>
      <c r="F5464">
        <v>0.25</v>
      </c>
      <c r="G5464">
        <v>0.23076923076923078</v>
      </c>
      <c r="H5464">
        <v>0.34351145038167941</v>
      </c>
      <c r="I5464">
        <v>0.33333333333333331</v>
      </c>
      <c r="J5464">
        <v>0.1875</v>
      </c>
      <c r="K5464">
        <v>0</v>
      </c>
      <c r="L5464">
        <v>0</v>
      </c>
      <c r="M5464">
        <v>0</v>
      </c>
      <c r="N5464">
        <v>0.53333333333333333</v>
      </c>
      <c r="O5464">
        <v>0</v>
      </c>
      <c r="P5464">
        <v>0</v>
      </c>
      <c r="Q5464">
        <v>0.5</v>
      </c>
      <c r="R5464">
        <v>0.5</v>
      </c>
      <c r="S5464">
        <v>0.5</v>
      </c>
      <c r="T5464">
        <v>0.5</v>
      </c>
      <c r="U5464">
        <v>0.5</v>
      </c>
      <c r="V5464">
        <v>0.5</v>
      </c>
      <c r="W5464">
        <v>0.5</v>
      </c>
      <c r="X5464">
        <v>0.5</v>
      </c>
      <c r="Y5464">
        <v>0.5</v>
      </c>
      <c r="Z5464">
        <v>1</v>
      </c>
      <c r="AA5464">
        <v>1</v>
      </c>
      <c r="AB5464">
        <v>0</v>
      </c>
      <c r="AC5464">
        <v>0</v>
      </c>
      <c r="AD5464">
        <v>0</v>
      </c>
      <c r="AE5464">
        <v>1</v>
      </c>
      <c r="AF5464">
        <v>0</v>
      </c>
      <c r="AG5464">
        <v>0</v>
      </c>
      <c r="AH5464">
        <v>1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1</v>
      </c>
      <c r="AT5464">
        <v>0</v>
      </c>
    </row>
    <row r="5465" spans="1:46" x14ac:dyDescent="0.45">
      <c r="A5465">
        <v>22277</v>
      </c>
      <c r="B5465">
        <v>0</v>
      </c>
      <c r="C5465">
        <v>0.66666666666666663</v>
      </c>
      <c r="D5465">
        <v>0.14285714285714285</v>
      </c>
      <c r="E5465">
        <v>0</v>
      </c>
      <c r="F5465">
        <v>0</v>
      </c>
      <c r="G5465">
        <v>0.46153846153846156</v>
      </c>
      <c r="H5465">
        <v>0.42748091603053434</v>
      </c>
      <c r="I5465">
        <v>1</v>
      </c>
      <c r="J5465">
        <v>0.77500000000000002</v>
      </c>
      <c r="K5465">
        <v>0</v>
      </c>
      <c r="L5465">
        <v>0</v>
      </c>
      <c r="M5465">
        <v>0</v>
      </c>
      <c r="N5465">
        <v>0.2</v>
      </c>
      <c r="O5465">
        <v>0</v>
      </c>
      <c r="P5465">
        <v>0</v>
      </c>
      <c r="Q5465">
        <v>0.5</v>
      </c>
      <c r="R5465">
        <v>0.5</v>
      </c>
      <c r="S5465">
        <v>0.5</v>
      </c>
      <c r="T5465">
        <v>0.5</v>
      </c>
      <c r="U5465">
        <v>1</v>
      </c>
      <c r="V5465">
        <v>0.5</v>
      </c>
      <c r="W5465">
        <v>0.5</v>
      </c>
      <c r="X5465">
        <v>0.5</v>
      </c>
      <c r="Y5465">
        <v>0.5</v>
      </c>
      <c r="Z5465">
        <v>1</v>
      </c>
      <c r="AA5465">
        <v>1</v>
      </c>
      <c r="AB5465">
        <v>2.564102564102564E-2</v>
      </c>
      <c r="AC5465">
        <v>0</v>
      </c>
      <c r="AD5465">
        <v>0</v>
      </c>
      <c r="AE5465">
        <v>1</v>
      </c>
      <c r="AF5465">
        <v>0</v>
      </c>
      <c r="AG5465">
        <v>0</v>
      </c>
      <c r="AH5465">
        <v>1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1</v>
      </c>
    </row>
    <row r="5466" spans="1:46" x14ac:dyDescent="0.45">
      <c r="A5466">
        <v>39591</v>
      </c>
      <c r="B5466">
        <v>1</v>
      </c>
      <c r="C5466">
        <v>0.77777777777777779</v>
      </c>
      <c r="D5466">
        <v>0</v>
      </c>
      <c r="E5466">
        <v>7.407407407407407E-2</v>
      </c>
      <c r="F5466">
        <v>0.25</v>
      </c>
      <c r="G5466">
        <v>0.23076923076923078</v>
      </c>
      <c r="H5466">
        <v>0.38167938931297712</v>
      </c>
      <c r="I5466">
        <v>0</v>
      </c>
      <c r="J5466">
        <v>0.15</v>
      </c>
      <c r="K5466">
        <v>0.1</v>
      </c>
      <c r="L5466">
        <v>0</v>
      </c>
      <c r="M5466">
        <v>0</v>
      </c>
      <c r="N5466">
        <v>0.4</v>
      </c>
      <c r="O5466">
        <v>0</v>
      </c>
      <c r="P5466">
        <v>0</v>
      </c>
      <c r="Q5466">
        <v>0.5</v>
      </c>
      <c r="R5466">
        <v>0.5</v>
      </c>
      <c r="S5466">
        <v>0.5</v>
      </c>
      <c r="T5466">
        <v>0.5</v>
      </c>
      <c r="U5466">
        <v>0.5</v>
      </c>
      <c r="V5466">
        <v>0.5</v>
      </c>
      <c r="W5466">
        <v>0.5</v>
      </c>
      <c r="X5466">
        <v>0.5</v>
      </c>
      <c r="Y5466">
        <v>0.5</v>
      </c>
      <c r="Z5466">
        <v>1</v>
      </c>
      <c r="AA5466">
        <v>0</v>
      </c>
      <c r="AB5466">
        <v>0</v>
      </c>
      <c r="AC5466">
        <v>1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1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1</v>
      </c>
      <c r="AR5466">
        <v>0</v>
      </c>
      <c r="AS5466">
        <v>0</v>
      </c>
      <c r="AT5466">
        <v>0</v>
      </c>
    </row>
    <row r="5467" spans="1:46" x14ac:dyDescent="0.45">
      <c r="A5467">
        <v>21244</v>
      </c>
      <c r="B5467">
        <v>0</v>
      </c>
      <c r="C5467">
        <v>0.66666666666666663</v>
      </c>
      <c r="D5467">
        <v>0.14285714285714285</v>
      </c>
      <c r="E5467">
        <v>0</v>
      </c>
      <c r="F5467">
        <v>0</v>
      </c>
      <c r="G5467">
        <v>7.6923076923076927E-2</v>
      </c>
      <c r="H5467">
        <v>7.6335877862595422E-2</v>
      </c>
      <c r="I5467">
        <v>0</v>
      </c>
      <c r="J5467">
        <v>0.1</v>
      </c>
      <c r="K5467">
        <v>0</v>
      </c>
      <c r="L5467">
        <v>0</v>
      </c>
      <c r="M5467">
        <v>0</v>
      </c>
      <c r="N5467">
        <v>0.53333333333333333</v>
      </c>
      <c r="O5467">
        <v>0</v>
      </c>
      <c r="P5467">
        <v>0</v>
      </c>
      <c r="Q5467">
        <v>0.5</v>
      </c>
      <c r="R5467">
        <v>0.5</v>
      </c>
      <c r="S5467">
        <v>0.5</v>
      </c>
      <c r="T5467">
        <v>0.5</v>
      </c>
      <c r="U5467">
        <v>0.5</v>
      </c>
      <c r="V5467">
        <v>0.5</v>
      </c>
      <c r="W5467">
        <v>0.5</v>
      </c>
      <c r="X5467">
        <v>0.5</v>
      </c>
      <c r="Y5467">
        <v>0.5</v>
      </c>
      <c r="Z5467">
        <v>0</v>
      </c>
      <c r="AA5467">
        <v>1</v>
      </c>
      <c r="AB5467">
        <v>5.128205128205128E-2</v>
      </c>
      <c r="AC5467">
        <v>1</v>
      </c>
      <c r="AD5467">
        <v>0</v>
      </c>
      <c r="AE5467">
        <v>0</v>
      </c>
      <c r="AF5467">
        <v>0</v>
      </c>
      <c r="AG5467">
        <v>0</v>
      </c>
      <c r="AH5467">
        <v>1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1</v>
      </c>
      <c r="AT5467">
        <v>0</v>
      </c>
    </row>
    <row r="5468" spans="1:46" x14ac:dyDescent="0.45">
      <c r="A5468">
        <v>10443</v>
      </c>
      <c r="B5468">
        <v>0</v>
      </c>
      <c r="C5468">
        <v>0.55555555555555558</v>
      </c>
      <c r="D5468">
        <v>0.7142857142857143</v>
      </c>
      <c r="E5468">
        <v>0.88888888888888884</v>
      </c>
      <c r="F5468">
        <v>0.66666666666666663</v>
      </c>
      <c r="G5468">
        <v>0.30769230769230771</v>
      </c>
      <c r="H5468">
        <v>0.12213740458015267</v>
      </c>
      <c r="I5468">
        <v>0.16666666666666666</v>
      </c>
      <c r="J5468">
        <v>0.21249999999999999</v>
      </c>
      <c r="K5468">
        <v>0</v>
      </c>
      <c r="L5468">
        <v>0</v>
      </c>
      <c r="M5468">
        <v>0</v>
      </c>
      <c r="N5468">
        <v>0.53333333333333333</v>
      </c>
      <c r="O5468">
        <v>0</v>
      </c>
      <c r="P5468">
        <v>0</v>
      </c>
      <c r="Q5468">
        <v>0.5</v>
      </c>
      <c r="R5468">
        <v>0.5</v>
      </c>
      <c r="S5468">
        <v>0.5</v>
      </c>
      <c r="T5468">
        <v>0.5</v>
      </c>
      <c r="U5468">
        <v>0.5</v>
      </c>
      <c r="V5468">
        <v>0.5</v>
      </c>
      <c r="W5468">
        <v>0.5</v>
      </c>
      <c r="X5468">
        <v>0.5</v>
      </c>
      <c r="Y5468">
        <v>0.5</v>
      </c>
      <c r="Z5468">
        <v>1</v>
      </c>
      <c r="AA5468">
        <v>0</v>
      </c>
      <c r="AB5468">
        <v>0</v>
      </c>
      <c r="AC5468">
        <v>0</v>
      </c>
      <c r="AD5468">
        <v>0</v>
      </c>
      <c r="AE5468">
        <v>1</v>
      </c>
      <c r="AF5468">
        <v>0</v>
      </c>
      <c r="AG5468">
        <v>0</v>
      </c>
      <c r="AH5468">
        <v>0</v>
      </c>
      <c r="AI5468">
        <v>1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1</v>
      </c>
    </row>
    <row r="5469" spans="1:46" x14ac:dyDescent="0.45">
      <c r="A5469">
        <v>24374</v>
      </c>
      <c r="B5469">
        <v>0</v>
      </c>
      <c r="C5469">
        <v>0.44444444444444442</v>
      </c>
      <c r="D5469">
        <v>0.14285714285714285</v>
      </c>
      <c r="E5469">
        <v>0</v>
      </c>
      <c r="F5469">
        <v>0.25</v>
      </c>
      <c r="G5469">
        <v>7.6923076923076927E-2</v>
      </c>
      <c r="H5469">
        <v>0.18320610687022901</v>
      </c>
      <c r="I5469">
        <v>0</v>
      </c>
      <c r="J5469">
        <v>0.21249999999999999</v>
      </c>
      <c r="K5469">
        <v>0</v>
      </c>
      <c r="L5469">
        <v>6.5789473684210523E-2</v>
      </c>
      <c r="M5469">
        <v>0.15789473684210525</v>
      </c>
      <c r="N5469">
        <v>0.53333333333333333</v>
      </c>
      <c r="O5469">
        <v>0</v>
      </c>
      <c r="P5469">
        <v>0</v>
      </c>
      <c r="Q5469">
        <v>0.5</v>
      </c>
      <c r="R5469">
        <v>0.5</v>
      </c>
      <c r="S5469">
        <v>0.5</v>
      </c>
      <c r="T5469">
        <v>0.5</v>
      </c>
      <c r="U5469">
        <v>0.5</v>
      </c>
      <c r="V5469">
        <v>0.5</v>
      </c>
      <c r="W5469">
        <v>0.5</v>
      </c>
      <c r="X5469">
        <v>0.5</v>
      </c>
      <c r="Y5469">
        <v>0.5</v>
      </c>
      <c r="Z5469">
        <v>1</v>
      </c>
      <c r="AA5469">
        <v>1</v>
      </c>
      <c r="AB5469">
        <v>0.30769230769230771</v>
      </c>
      <c r="AC5469">
        <v>0</v>
      </c>
      <c r="AD5469">
        <v>0</v>
      </c>
      <c r="AE5469">
        <v>0</v>
      </c>
      <c r="AF5469">
        <v>1</v>
      </c>
      <c r="AG5469">
        <v>0</v>
      </c>
      <c r="AH5469">
        <v>0</v>
      </c>
      <c r="AI5469">
        <v>1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1</v>
      </c>
      <c r="AR5469">
        <v>0</v>
      </c>
      <c r="AS5469">
        <v>0</v>
      </c>
      <c r="AT5469">
        <v>0</v>
      </c>
    </row>
    <row r="5470" spans="1:46" x14ac:dyDescent="0.45">
      <c r="A5470">
        <v>19688</v>
      </c>
      <c r="B5470">
        <v>1</v>
      </c>
      <c r="C5470">
        <v>0.55555555555555558</v>
      </c>
      <c r="D5470">
        <v>0.14285714285714285</v>
      </c>
      <c r="E5470">
        <v>0</v>
      </c>
      <c r="F5470">
        <v>0</v>
      </c>
      <c r="G5470">
        <v>0.23076923076923078</v>
      </c>
      <c r="H5470">
        <v>0.37404580152671757</v>
      </c>
      <c r="I5470">
        <v>0</v>
      </c>
      <c r="J5470">
        <v>8.7499999999999994E-2</v>
      </c>
      <c r="K5470">
        <v>0</v>
      </c>
      <c r="L5470">
        <v>0</v>
      </c>
      <c r="M5470">
        <v>0</v>
      </c>
      <c r="N5470">
        <v>0.26666666666666666</v>
      </c>
      <c r="O5470">
        <v>0</v>
      </c>
      <c r="P5470">
        <v>0</v>
      </c>
      <c r="Q5470">
        <v>0.5</v>
      </c>
      <c r="R5470">
        <v>0.5</v>
      </c>
      <c r="S5470">
        <v>0.5</v>
      </c>
      <c r="T5470">
        <v>0.5</v>
      </c>
      <c r="U5470">
        <v>0.5</v>
      </c>
      <c r="V5470">
        <v>0.5</v>
      </c>
      <c r="W5470">
        <v>0.5</v>
      </c>
      <c r="X5470">
        <v>0.5</v>
      </c>
      <c r="Y5470">
        <v>0.5</v>
      </c>
      <c r="Z5470">
        <v>1</v>
      </c>
      <c r="AA5470">
        <v>1</v>
      </c>
      <c r="AB5470">
        <v>7.6923076923076927E-2</v>
      </c>
      <c r="AC5470">
        <v>1</v>
      </c>
      <c r="AD5470">
        <v>0</v>
      </c>
      <c r="AE5470">
        <v>0</v>
      </c>
      <c r="AF5470">
        <v>0</v>
      </c>
      <c r="AG5470">
        <v>0</v>
      </c>
      <c r="AH5470">
        <v>1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1</v>
      </c>
      <c r="AT5470">
        <v>0</v>
      </c>
    </row>
    <row r="5471" spans="1:46" x14ac:dyDescent="0.45">
      <c r="A5471">
        <v>1315</v>
      </c>
      <c r="B5471">
        <v>1</v>
      </c>
      <c r="C5471">
        <v>0.44444444444444442</v>
      </c>
      <c r="D5471">
        <v>0.14285714285714285</v>
      </c>
      <c r="E5471">
        <v>0.18518518518518517</v>
      </c>
      <c r="F5471">
        <v>0.125</v>
      </c>
      <c r="G5471">
        <v>0.61538461538461542</v>
      </c>
      <c r="H5471">
        <v>0.44274809160305345</v>
      </c>
      <c r="I5471">
        <v>0.5</v>
      </c>
      <c r="J5471">
        <v>0.36249999999999999</v>
      </c>
      <c r="K5471">
        <v>0</v>
      </c>
      <c r="L5471">
        <v>0</v>
      </c>
      <c r="M5471">
        <v>0</v>
      </c>
      <c r="N5471">
        <v>0.4</v>
      </c>
      <c r="O5471">
        <v>0</v>
      </c>
      <c r="P5471">
        <v>0</v>
      </c>
      <c r="Q5471">
        <v>0.5</v>
      </c>
      <c r="R5471">
        <v>0.5</v>
      </c>
      <c r="S5471">
        <v>0.5</v>
      </c>
      <c r="T5471">
        <v>0.5</v>
      </c>
      <c r="U5471">
        <v>0.5</v>
      </c>
      <c r="V5471">
        <v>0.5</v>
      </c>
      <c r="W5471">
        <v>0.5</v>
      </c>
      <c r="X5471">
        <v>0.5</v>
      </c>
      <c r="Y5471">
        <v>0.5</v>
      </c>
      <c r="Z5471">
        <v>1</v>
      </c>
      <c r="AA5471">
        <v>0</v>
      </c>
      <c r="AB5471">
        <v>0</v>
      </c>
      <c r="AC5471">
        <v>0</v>
      </c>
      <c r="AD5471">
        <v>0</v>
      </c>
      <c r="AE5471">
        <v>1</v>
      </c>
      <c r="AF5471">
        <v>0</v>
      </c>
      <c r="AG5471">
        <v>0</v>
      </c>
      <c r="AH5471">
        <v>1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1</v>
      </c>
      <c r="AR5471">
        <v>0</v>
      </c>
      <c r="AS5471">
        <v>0</v>
      </c>
      <c r="AT5471">
        <v>0</v>
      </c>
    </row>
    <row r="5472" spans="1:46" x14ac:dyDescent="0.45">
      <c r="A5472">
        <v>54959</v>
      </c>
      <c r="B5472">
        <v>1</v>
      </c>
      <c r="C5472">
        <v>0.55555555555555558</v>
      </c>
      <c r="D5472">
        <v>0</v>
      </c>
      <c r="E5472">
        <v>0</v>
      </c>
      <c r="F5472">
        <v>0.25</v>
      </c>
      <c r="G5472">
        <v>0.46153846153846156</v>
      </c>
      <c r="H5472">
        <v>0.61068702290076338</v>
      </c>
      <c r="I5472">
        <v>0.16666666666666666</v>
      </c>
      <c r="J5472">
        <v>0.4</v>
      </c>
      <c r="K5472">
        <v>0</v>
      </c>
      <c r="L5472">
        <v>0</v>
      </c>
      <c r="M5472">
        <v>5.2631578947368418E-2</v>
      </c>
      <c r="N5472">
        <v>0.53333333333333333</v>
      </c>
      <c r="O5472">
        <v>0</v>
      </c>
      <c r="P5472">
        <v>1</v>
      </c>
      <c r="Q5472">
        <v>0.5</v>
      </c>
      <c r="R5472">
        <v>0.5</v>
      </c>
      <c r="S5472">
        <v>0.5</v>
      </c>
      <c r="T5472">
        <v>0.5</v>
      </c>
      <c r="U5472">
        <v>0.5</v>
      </c>
      <c r="V5472">
        <v>0.5</v>
      </c>
      <c r="W5472">
        <v>0.5</v>
      </c>
      <c r="X5472">
        <v>0.5</v>
      </c>
      <c r="Y5472">
        <v>0.5</v>
      </c>
      <c r="Z5472">
        <v>1</v>
      </c>
      <c r="AA5472">
        <v>1</v>
      </c>
      <c r="AB5472">
        <v>5.128205128205128E-2</v>
      </c>
      <c r="AC5472">
        <v>0</v>
      </c>
      <c r="AD5472">
        <v>0</v>
      </c>
      <c r="AE5472">
        <v>1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1</v>
      </c>
      <c r="AP5472">
        <v>0</v>
      </c>
      <c r="AQ5472">
        <v>0</v>
      </c>
      <c r="AR5472">
        <v>0</v>
      </c>
      <c r="AS5472">
        <v>1</v>
      </c>
      <c r="AT5472">
        <v>0</v>
      </c>
    </row>
    <row r="5473" spans="1:46" x14ac:dyDescent="0.45">
      <c r="A5473">
        <v>43776</v>
      </c>
      <c r="B5473">
        <v>0</v>
      </c>
      <c r="C5473">
        <v>0.44444444444444442</v>
      </c>
      <c r="D5473">
        <v>0</v>
      </c>
      <c r="E5473">
        <v>0.18518518518518517</v>
      </c>
      <c r="F5473">
        <v>0.25</v>
      </c>
      <c r="G5473">
        <v>0.15384615384615385</v>
      </c>
      <c r="H5473">
        <v>0.48091603053435117</v>
      </c>
      <c r="I5473">
        <v>0</v>
      </c>
      <c r="J5473">
        <v>0.21249999999999999</v>
      </c>
      <c r="K5473">
        <v>0</v>
      </c>
      <c r="L5473">
        <v>0</v>
      </c>
      <c r="M5473">
        <v>0.15789473684210525</v>
      </c>
      <c r="N5473">
        <v>0.53333333333333333</v>
      </c>
      <c r="O5473">
        <v>0</v>
      </c>
      <c r="P5473">
        <v>0</v>
      </c>
      <c r="Q5473">
        <v>0.5</v>
      </c>
      <c r="R5473">
        <v>0.5</v>
      </c>
      <c r="S5473">
        <v>0.5</v>
      </c>
      <c r="T5473">
        <v>0.5</v>
      </c>
      <c r="U5473">
        <v>0.5</v>
      </c>
      <c r="V5473">
        <v>0.5</v>
      </c>
      <c r="W5473">
        <v>0.5</v>
      </c>
      <c r="X5473">
        <v>0.5</v>
      </c>
      <c r="Y5473">
        <v>0.5</v>
      </c>
      <c r="Z5473">
        <v>0</v>
      </c>
      <c r="AA5473">
        <v>1</v>
      </c>
      <c r="AB5473">
        <v>0.10256410256410256</v>
      </c>
      <c r="AC5473">
        <v>1</v>
      </c>
      <c r="AD5473">
        <v>0</v>
      </c>
      <c r="AE5473">
        <v>0</v>
      </c>
      <c r="AF5473">
        <v>0</v>
      </c>
      <c r="AG5473">
        <v>0</v>
      </c>
      <c r="AH5473">
        <v>1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1</v>
      </c>
      <c r="AT5473">
        <v>0</v>
      </c>
    </row>
    <row r="5474" spans="1:46" x14ac:dyDescent="0.45">
      <c r="A5474">
        <v>34659</v>
      </c>
      <c r="B5474">
        <v>1</v>
      </c>
      <c r="C5474">
        <v>0.88888888888888884</v>
      </c>
      <c r="D5474">
        <v>0.5714285714285714</v>
      </c>
      <c r="E5474">
        <v>0</v>
      </c>
      <c r="F5474">
        <v>0</v>
      </c>
      <c r="G5474">
        <v>0.23076923076923078</v>
      </c>
      <c r="H5474">
        <v>0.33587786259541985</v>
      </c>
      <c r="I5474">
        <v>0.33333333333333331</v>
      </c>
      <c r="J5474">
        <v>0.17499999999999999</v>
      </c>
      <c r="K5474">
        <v>2.5000000000000001E-2</v>
      </c>
      <c r="L5474">
        <v>0</v>
      </c>
      <c r="M5474">
        <v>0</v>
      </c>
      <c r="N5474">
        <v>0.53333333333333333</v>
      </c>
      <c r="O5474">
        <v>0</v>
      </c>
      <c r="P5474">
        <v>0</v>
      </c>
      <c r="Q5474">
        <v>0.5</v>
      </c>
      <c r="R5474">
        <v>0.5</v>
      </c>
      <c r="S5474">
        <v>0.5</v>
      </c>
      <c r="T5474">
        <v>0.5</v>
      </c>
      <c r="U5474">
        <v>0.5</v>
      </c>
      <c r="V5474">
        <v>0.5</v>
      </c>
      <c r="W5474">
        <v>0.5</v>
      </c>
      <c r="X5474">
        <v>0.5</v>
      </c>
      <c r="Y5474">
        <v>0.5</v>
      </c>
      <c r="Z5474">
        <v>1</v>
      </c>
      <c r="AA5474">
        <v>0</v>
      </c>
      <c r="AB5474">
        <v>0</v>
      </c>
      <c r="AC5474">
        <v>0</v>
      </c>
      <c r="AD5474">
        <v>0</v>
      </c>
      <c r="AE5474">
        <v>1</v>
      </c>
      <c r="AF5474">
        <v>0</v>
      </c>
      <c r="AG5474">
        <v>0</v>
      </c>
      <c r="AH5474">
        <v>0</v>
      </c>
      <c r="AI5474">
        <v>0</v>
      </c>
      <c r="AJ5474">
        <v>1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1</v>
      </c>
      <c r="AT5474">
        <v>0</v>
      </c>
    </row>
    <row r="5475" spans="1:46" x14ac:dyDescent="0.45">
      <c r="A5475">
        <v>9760</v>
      </c>
      <c r="B5475">
        <v>1</v>
      </c>
      <c r="C5475">
        <v>0.44444444444444442</v>
      </c>
      <c r="D5475">
        <v>0</v>
      </c>
      <c r="E5475">
        <v>7.407407407407407E-2</v>
      </c>
      <c r="F5475">
        <v>0.25</v>
      </c>
      <c r="G5475">
        <v>0.92307692307692313</v>
      </c>
      <c r="H5475">
        <v>0.45038167938931295</v>
      </c>
      <c r="I5475">
        <v>0.33333333333333331</v>
      </c>
      <c r="J5475">
        <v>0.32500000000000001</v>
      </c>
      <c r="K5475">
        <v>0</v>
      </c>
      <c r="L5475">
        <v>0</v>
      </c>
      <c r="M5475">
        <v>0</v>
      </c>
      <c r="N5475">
        <v>0.53333333333333333</v>
      </c>
      <c r="O5475">
        <v>0</v>
      </c>
      <c r="P5475">
        <v>1</v>
      </c>
      <c r="Q5475">
        <v>0.5</v>
      </c>
      <c r="R5475">
        <v>0.5</v>
      </c>
      <c r="S5475">
        <v>0.5</v>
      </c>
      <c r="T5475">
        <v>0.5</v>
      </c>
      <c r="U5475">
        <v>0.5</v>
      </c>
      <c r="V5475">
        <v>0.5</v>
      </c>
      <c r="W5475">
        <v>0.5</v>
      </c>
      <c r="X5475">
        <v>0.5</v>
      </c>
      <c r="Y5475">
        <v>0.5</v>
      </c>
      <c r="Z5475">
        <v>1</v>
      </c>
      <c r="AA5475">
        <v>0.5</v>
      </c>
      <c r="AB5475">
        <v>0.10256410256410256</v>
      </c>
      <c r="AC5475">
        <v>0</v>
      </c>
      <c r="AD5475">
        <v>0</v>
      </c>
      <c r="AE5475">
        <v>1</v>
      </c>
      <c r="AF5475">
        <v>0</v>
      </c>
      <c r="AG5475">
        <v>0</v>
      </c>
      <c r="AH5475">
        <v>0</v>
      </c>
      <c r="AI5475">
        <v>1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1</v>
      </c>
      <c r="AR5475">
        <v>0</v>
      </c>
      <c r="AS5475">
        <v>0</v>
      </c>
      <c r="AT5475">
        <v>0</v>
      </c>
    </row>
    <row r="5476" spans="1:46" x14ac:dyDescent="0.45">
      <c r="A5476">
        <v>42523</v>
      </c>
      <c r="B5476">
        <v>0</v>
      </c>
      <c r="C5476">
        <v>0.33333333333333331</v>
      </c>
      <c r="D5476">
        <v>0</v>
      </c>
      <c r="E5476">
        <v>0.1111111111111111</v>
      </c>
      <c r="F5476">
        <v>0.25</v>
      </c>
      <c r="G5476">
        <v>0.23076923076923078</v>
      </c>
      <c r="H5476">
        <v>0.42748091603053434</v>
      </c>
      <c r="I5476">
        <v>0.5</v>
      </c>
      <c r="J5476">
        <v>0.32500000000000001</v>
      </c>
      <c r="K5476">
        <v>0</v>
      </c>
      <c r="L5476">
        <v>0</v>
      </c>
      <c r="M5476">
        <v>0</v>
      </c>
      <c r="N5476">
        <v>0.53333333333333333</v>
      </c>
      <c r="O5476">
        <v>0</v>
      </c>
      <c r="P5476">
        <v>0</v>
      </c>
      <c r="Q5476">
        <v>0.5</v>
      </c>
      <c r="R5476">
        <v>0.5</v>
      </c>
      <c r="S5476">
        <v>0.5</v>
      </c>
      <c r="T5476">
        <v>0.5</v>
      </c>
      <c r="U5476">
        <v>0.5</v>
      </c>
      <c r="V5476">
        <v>0.5</v>
      </c>
      <c r="W5476">
        <v>0.5</v>
      </c>
      <c r="X5476">
        <v>0.5</v>
      </c>
      <c r="Y5476">
        <v>0.5</v>
      </c>
      <c r="Z5476">
        <v>1</v>
      </c>
      <c r="AA5476">
        <v>0</v>
      </c>
      <c r="AB5476">
        <v>0</v>
      </c>
      <c r="AC5476">
        <v>0</v>
      </c>
      <c r="AD5476">
        <v>0</v>
      </c>
      <c r="AE5476">
        <v>1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1</v>
      </c>
      <c r="AP5476">
        <v>0</v>
      </c>
      <c r="AQ5476">
        <v>1</v>
      </c>
      <c r="AR5476">
        <v>0</v>
      </c>
      <c r="AS5476">
        <v>0</v>
      </c>
      <c r="AT5476">
        <v>0</v>
      </c>
    </row>
    <row r="5477" spans="1:46" x14ac:dyDescent="0.45">
      <c r="A5477">
        <v>50203</v>
      </c>
      <c r="B5477">
        <v>0</v>
      </c>
      <c r="C5477">
        <v>0.88888888888888884</v>
      </c>
      <c r="D5477">
        <v>0</v>
      </c>
      <c r="E5477">
        <v>7.407407407407407E-2</v>
      </c>
      <c r="F5477">
        <v>0.25</v>
      </c>
      <c r="G5477">
        <v>0.61538461538461542</v>
      </c>
      <c r="H5477">
        <v>0.29770992366412213</v>
      </c>
      <c r="I5477">
        <v>0.16666666666666666</v>
      </c>
      <c r="J5477">
        <v>0.33750000000000002</v>
      </c>
      <c r="K5477">
        <v>0</v>
      </c>
      <c r="L5477">
        <v>1.3157894736842105E-2</v>
      </c>
      <c r="M5477">
        <v>0</v>
      </c>
      <c r="N5477">
        <v>0.53333333333333333</v>
      </c>
      <c r="O5477">
        <v>0</v>
      </c>
      <c r="P5477">
        <v>0</v>
      </c>
      <c r="Q5477">
        <v>0.5</v>
      </c>
      <c r="R5477">
        <v>0.5</v>
      </c>
      <c r="S5477">
        <v>0.5</v>
      </c>
      <c r="T5477">
        <v>0.5</v>
      </c>
      <c r="U5477">
        <v>0.5</v>
      </c>
      <c r="V5477">
        <v>0.5</v>
      </c>
      <c r="W5477">
        <v>0.5</v>
      </c>
      <c r="X5477">
        <v>0.5</v>
      </c>
      <c r="Y5477">
        <v>0.5</v>
      </c>
      <c r="Z5477">
        <v>1</v>
      </c>
      <c r="AA5477">
        <v>0</v>
      </c>
      <c r="AB5477">
        <v>0</v>
      </c>
      <c r="AC5477">
        <v>0</v>
      </c>
      <c r="AD5477">
        <v>0</v>
      </c>
      <c r="AE5477">
        <v>1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1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1</v>
      </c>
    </row>
    <row r="5478" spans="1:46" x14ac:dyDescent="0.45">
      <c r="A5478">
        <v>47727</v>
      </c>
      <c r="B5478">
        <v>0</v>
      </c>
      <c r="C5478">
        <v>0.66666666666666663</v>
      </c>
      <c r="D5478">
        <v>0</v>
      </c>
      <c r="E5478">
        <v>0</v>
      </c>
      <c r="F5478">
        <v>0.25</v>
      </c>
      <c r="G5478">
        <v>0.38461538461538464</v>
      </c>
      <c r="H5478">
        <v>0.52671755725190839</v>
      </c>
      <c r="I5478">
        <v>0.16666666666666666</v>
      </c>
      <c r="J5478">
        <v>0.13750000000000001</v>
      </c>
      <c r="K5478">
        <v>0</v>
      </c>
      <c r="L5478">
        <v>0</v>
      </c>
      <c r="M5478">
        <v>0</v>
      </c>
      <c r="N5478">
        <v>0.33333333333333331</v>
      </c>
      <c r="O5478">
        <v>0</v>
      </c>
      <c r="P5478">
        <v>0</v>
      </c>
      <c r="Q5478">
        <v>0.5</v>
      </c>
      <c r="R5478">
        <v>0.5</v>
      </c>
      <c r="S5478">
        <v>0.5</v>
      </c>
      <c r="T5478">
        <v>0.5</v>
      </c>
      <c r="U5478">
        <v>0.5</v>
      </c>
      <c r="V5478">
        <v>0.5</v>
      </c>
      <c r="W5478">
        <v>0.5</v>
      </c>
      <c r="X5478">
        <v>0.5</v>
      </c>
      <c r="Y5478">
        <v>0.5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1</v>
      </c>
      <c r="AF5478">
        <v>0</v>
      </c>
      <c r="AG5478">
        <v>0</v>
      </c>
      <c r="AH5478">
        <v>1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1</v>
      </c>
      <c r="AT5478">
        <v>0</v>
      </c>
    </row>
    <row r="5479" spans="1:46" x14ac:dyDescent="0.45">
      <c r="A5479">
        <v>54232</v>
      </c>
      <c r="B5479">
        <v>1</v>
      </c>
      <c r="C5479">
        <v>0.44444444444444442</v>
      </c>
      <c r="D5479">
        <v>0.2857142857142857</v>
      </c>
      <c r="E5479">
        <v>0</v>
      </c>
      <c r="F5479">
        <v>0</v>
      </c>
      <c r="G5479">
        <v>0</v>
      </c>
      <c r="H5479">
        <v>0.25954198473282442</v>
      </c>
      <c r="I5479">
        <v>0.33333333333333331</v>
      </c>
      <c r="J5479">
        <v>0.2</v>
      </c>
      <c r="K5479">
        <v>0</v>
      </c>
      <c r="L5479">
        <v>0</v>
      </c>
      <c r="M5479">
        <v>0</v>
      </c>
      <c r="N5479">
        <v>0.4</v>
      </c>
      <c r="O5479">
        <v>0</v>
      </c>
      <c r="P5479">
        <v>0</v>
      </c>
      <c r="Q5479">
        <v>0.5</v>
      </c>
      <c r="R5479">
        <v>0.5</v>
      </c>
      <c r="S5479">
        <v>0.5</v>
      </c>
      <c r="T5479">
        <v>0.5</v>
      </c>
      <c r="U5479">
        <v>0.5</v>
      </c>
      <c r="V5479">
        <v>0.5</v>
      </c>
      <c r="W5479">
        <v>0.5</v>
      </c>
      <c r="X5479">
        <v>0.5</v>
      </c>
      <c r="Y5479">
        <v>0.5</v>
      </c>
      <c r="Z5479">
        <v>1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1</v>
      </c>
      <c r="AG5479">
        <v>0</v>
      </c>
      <c r="AH5479">
        <v>0</v>
      </c>
      <c r="AI5479">
        <v>0</v>
      </c>
      <c r="AJ5479">
        <v>0</v>
      </c>
      <c r="AK5479">
        <v>1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1</v>
      </c>
      <c r="AT5479">
        <v>0</v>
      </c>
    </row>
    <row r="5480" spans="1:46" x14ac:dyDescent="0.45">
      <c r="A5480">
        <v>4373</v>
      </c>
      <c r="B5480">
        <v>0</v>
      </c>
      <c r="C5480">
        <v>0.33333333333333331</v>
      </c>
      <c r="D5480">
        <v>0</v>
      </c>
      <c r="E5480">
        <v>7.407407407407407E-2</v>
      </c>
      <c r="F5480">
        <v>0.25</v>
      </c>
      <c r="G5480">
        <v>1</v>
      </c>
      <c r="H5480">
        <v>0.6717557251908397</v>
      </c>
      <c r="I5480">
        <v>1</v>
      </c>
      <c r="J5480">
        <v>0.58750000000000002</v>
      </c>
      <c r="K5480">
        <v>0</v>
      </c>
      <c r="L5480">
        <v>0</v>
      </c>
      <c r="M5480">
        <v>0</v>
      </c>
      <c r="N5480">
        <v>0.53333333333333333</v>
      </c>
      <c r="O5480">
        <v>0</v>
      </c>
      <c r="P5480">
        <v>0</v>
      </c>
      <c r="Q5480">
        <v>0.5</v>
      </c>
      <c r="R5480">
        <v>0.5</v>
      </c>
      <c r="S5480">
        <v>0.5</v>
      </c>
      <c r="T5480">
        <v>0.5</v>
      </c>
      <c r="U5480">
        <v>0.5</v>
      </c>
      <c r="V5480">
        <v>0.5</v>
      </c>
      <c r="W5480">
        <v>0.5</v>
      </c>
      <c r="X5480">
        <v>0.5</v>
      </c>
      <c r="Y5480">
        <v>0.5</v>
      </c>
      <c r="Z5480">
        <v>1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1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1</v>
      </c>
      <c r="AM5480">
        <v>0</v>
      </c>
      <c r="AN5480">
        <v>0</v>
      </c>
      <c r="AO5480">
        <v>0</v>
      </c>
      <c r="AP5480">
        <v>0</v>
      </c>
      <c r="AQ5480">
        <v>1</v>
      </c>
      <c r="AR5480">
        <v>0</v>
      </c>
      <c r="AS5480">
        <v>0</v>
      </c>
      <c r="AT5480">
        <v>0</v>
      </c>
    </row>
    <row r="5481" spans="1:46" x14ac:dyDescent="0.45">
      <c r="A5481">
        <v>27035</v>
      </c>
      <c r="B5481">
        <v>1</v>
      </c>
      <c r="C5481">
        <v>0.88888888888888884</v>
      </c>
      <c r="D5481">
        <v>0</v>
      </c>
      <c r="E5481">
        <v>0</v>
      </c>
      <c r="F5481">
        <v>0</v>
      </c>
      <c r="G5481">
        <v>0.15384615384615385</v>
      </c>
      <c r="H5481">
        <v>0.39694656488549618</v>
      </c>
      <c r="I5481">
        <v>0.16666666666666666</v>
      </c>
      <c r="J5481">
        <v>0.15</v>
      </c>
      <c r="K5481">
        <v>0</v>
      </c>
      <c r="L5481">
        <v>0</v>
      </c>
      <c r="M5481">
        <v>0</v>
      </c>
      <c r="N5481">
        <v>0.46666666666666667</v>
      </c>
      <c r="O5481">
        <v>0</v>
      </c>
      <c r="P5481">
        <v>0</v>
      </c>
      <c r="Q5481">
        <v>0.5</v>
      </c>
      <c r="R5481">
        <v>0.5</v>
      </c>
      <c r="S5481">
        <v>0.5</v>
      </c>
      <c r="T5481">
        <v>0.5</v>
      </c>
      <c r="U5481">
        <v>0.5</v>
      </c>
      <c r="V5481">
        <v>1</v>
      </c>
      <c r="W5481">
        <v>0.5</v>
      </c>
      <c r="X5481">
        <v>0.5</v>
      </c>
      <c r="Y5481">
        <v>0.5</v>
      </c>
      <c r="Z5481">
        <v>1</v>
      </c>
      <c r="AA5481">
        <v>0</v>
      </c>
      <c r="AB5481">
        <v>0</v>
      </c>
      <c r="AC5481">
        <v>0</v>
      </c>
      <c r="AD5481">
        <v>0</v>
      </c>
      <c r="AE5481">
        <v>1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1</v>
      </c>
      <c r="AP5481">
        <v>0</v>
      </c>
      <c r="AQ5481">
        <v>0</v>
      </c>
      <c r="AR5481">
        <v>0</v>
      </c>
      <c r="AS5481">
        <v>1</v>
      </c>
      <c r="AT5481">
        <v>0</v>
      </c>
    </row>
    <row r="5482" spans="1:46" x14ac:dyDescent="0.45">
      <c r="A5482">
        <v>12292</v>
      </c>
      <c r="B5482">
        <v>1</v>
      </c>
      <c r="C5482">
        <v>0.77777777777777779</v>
      </c>
      <c r="D5482">
        <v>0</v>
      </c>
      <c r="E5482">
        <v>7.407407407407407E-2</v>
      </c>
      <c r="F5482">
        <v>0.20833333333333334</v>
      </c>
      <c r="G5482">
        <v>0.61538461538461542</v>
      </c>
      <c r="H5482">
        <v>0.42748091603053434</v>
      </c>
      <c r="I5482">
        <v>0.33333333333333331</v>
      </c>
      <c r="J5482">
        <v>0.23749999999999999</v>
      </c>
      <c r="K5482">
        <v>0</v>
      </c>
      <c r="L5482">
        <v>0</v>
      </c>
      <c r="M5482">
        <v>0</v>
      </c>
      <c r="N5482">
        <v>0.26666666666666666</v>
      </c>
      <c r="O5482">
        <v>0</v>
      </c>
      <c r="P5482">
        <v>1</v>
      </c>
      <c r="Q5482">
        <v>1</v>
      </c>
      <c r="R5482">
        <v>0.5</v>
      </c>
      <c r="S5482">
        <v>0.5</v>
      </c>
      <c r="T5482">
        <v>0.5</v>
      </c>
      <c r="U5482">
        <v>0.5</v>
      </c>
      <c r="V5482">
        <v>0.5</v>
      </c>
      <c r="W5482">
        <v>0.5</v>
      </c>
      <c r="X5482">
        <v>0.5</v>
      </c>
      <c r="Y5482">
        <v>0.5</v>
      </c>
      <c r="Z5482">
        <v>1</v>
      </c>
      <c r="AA5482">
        <v>0.5</v>
      </c>
      <c r="AB5482">
        <v>5.128205128205128E-2</v>
      </c>
      <c r="AC5482">
        <v>1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1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1</v>
      </c>
      <c r="AT5482">
        <v>0</v>
      </c>
    </row>
    <row r="5483" spans="1:46" x14ac:dyDescent="0.45">
      <c r="A5483">
        <v>55188</v>
      </c>
      <c r="B5483">
        <v>1</v>
      </c>
      <c r="C5483">
        <v>0.77777777777777779</v>
      </c>
      <c r="D5483">
        <v>0.14285714285714285</v>
      </c>
      <c r="E5483">
        <v>7.407407407407407E-2</v>
      </c>
      <c r="F5483">
        <v>0</v>
      </c>
      <c r="G5483">
        <v>0.23076923076923078</v>
      </c>
      <c r="H5483">
        <v>0.19083969465648856</v>
      </c>
      <c r="I5483">
        <v>0</v>
      </c>
      <c r="J5483">
        <v>0.1125</v>
      </c>
      <c r="K5483">
        <v>0</v>
      </c>
      <c r="L5483">
        <v>0</v>
      </c>
      <c r="M5483">
        <v>5.2631578947368418E-2</v>
      </c>
      <c r="N5483">
        <v>0.4</v>
      </c>
      <c r="O5483">
        <v>0</v>
      </c>
      <c r="P5483">
        <v>0</v>
      </c>
      <c r="Q5483">
        <v>0.5</v>
      </c>
      <c r="R5483">
        <v>0.5</v>
      </c>
      <c r="S5483">
        <v>0.5</v>
      </c>
      <c r="T5483">
        <v>0.5</v>
      </c>
      <c r="U5483">
        <v>0.5</v>
      </c>
      <c r="V5483">
        <v>0.5</v>
      </c>
      <c r="W5483">
        <v>0.5</v>
      </c>
      <c r="X5483">
        <v>0.5</v>
      </c>
      <c r="Y5483">
        <v>0.5</v>
      </c>
      <c r="Z5483">
        <v>1</v>
      </c>
      <c r="AA5483">
        <v>1</v>
      </c>
      <c r="AB5483">
        <v>2.564102564102564E-2</v>
      </c>
      <c r="AC5483">
        <v>1</v>
      </c>
      <c r="AD5483">
        <v>0</v>
      </c>
      <c r="AE5483">
        <v>0</v>
      </c>
      <c r="AF5483">
        <v>0</v>
      </c>
      <c r="AG5483">
        <v>0</v>
      </c>
      <c r="AH5483">
        <v>1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1</v>
      </c>
      <c r="AT5483">
        <v>0</v>
      </c>
    </row>
    <row r="5484" spans="1:46" x14ac:dyDescent="0.45">
      <c r="A5484">
        <v>22957</v>
      </c>
      <c r="B5484">
        <v>0</v>
      </c>
      <c r="C5484">
        <v>0.66666666666666663</v>
      </c>
      <c r="D5484">
        <v>0.14285714285714285</v>
      </c>
      <c r="E5484">
        <v>7.407407407407407E-2</v>
      </c>
      <c r="F5484">
        <v>0.25</v>
      </c>
      <c r="G5484">
        <v>0.92307692307692313</v>
      </c>
      <c r="H5484">
        <v>0.22900763358778625</v>
      </c>
      <c r="I5484">
        <v>0.16666666666666666</v>
      </c>
      <c r="J5484">
        <v>0.125</v>
      </c>
      <c r="K5484">
        <v>0</v>
      </c>
      <c r="L5484">
        <v>1.3157894736842105E-2</v>
      </c>
      <c r="M5484">
        <v>0.21052631578947367</v>
      </c>
      <c r="N5484">
        <v>0.53333333333333333</v>
      </c>
      <c r="O5484">
        <v>0</v>
      </c>
      <c r="P5484">
        <v>0</v>
      </c>
      <c r="Q5484">
        <v>0.5</v>
      </c>
      <c r="R5484">
        <v>0.5</v>
      </c>
      <c r="S5484">
        <v>0.5</v>
      </c>
      <c r="T5484">
        <v>0.5</v>
      </c>
      <c r="U5484">
        <v>0.5</v>
      </c>
      <c r="V5484">
        <v>0.5</v>
      </c>
      <c r="W5484">
        <v>0.5</v>
      </c>
      <c r="X5484">
        <v>0.5</v>
      </c>
      <c r="Y5484">
        <v>0.5</v>
      </c>
      <c r="Z5484">
        <v>1</v>
      </c>
      <c r="AA5484">
        <v>1</v>
      </c>
      <c r="AB5484">
        <v>0.15384615384615385</v>
      </c>
      <c r="AC5484">
        <v>0</v>
      </c>
      <c r="AD5484">
        <v>0</v>
      </c>
      <c r="AE5484">
        <v>1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1</v>
      </c>
      <c r="AP5484">
        <v>0</v>
      </c>
      <c r="AQ5484">
        <v>1</v>
      </c>
      <c r="AR5484">
        <v>0</v>
      </c>
      <c r="AS5484">
        <v>0</v>
      </c>
      <c r="AT5484">
        <v>0</v>
      </c>
    </row>
    <row r="5485" spans="1:46" x14ac:dyDescent="0.45">
      <c r="A5485">
        <v>48191</v>
      </c>
      <c r="B5485">
        <v>0</v>
      </c>
      <c r="C5485">
        <v>0.55555555555555558</v>
      </c>
      <c r="D5485">
        <v>0.14285714285714285</v>
      </c>
      <c r="E5485">
        <v>7.407407407407407E-2</v>
      </c>
      <c r="F5485">
        <v>0.25</v>
      </c>
      <c r="G5485">
        <v>0.30769230769230771</v>
      </c>
      <c r="H5485">
        <v>7.6335877862595417E-3</v>
      </c>
      <c r="I5485">
        <v>0.33333333333333331</v>
      </c>
      <c r="J5485">
        <v>0.16250000000000001</v>
      </c>
      <c r="K5485">
        <v>0</v>
      </c>
      <c r="L5485">
        <v>2.6315789473684209E-2</v>
      </c>
      <c r="M5485">
        <v>0.10526315789473684</v>
      </c>
      <c r="N5485">
        <v>0.53333333333333333</v>
      </c>
      <c r="O5485">
        <v>0</v>
      </c>
      <c r="P5485">
        <v>0</v>
      </c>
      <c r="Q5485">
        <v>0.5</v>
      </c>
      <c r="R5485">
        <v>0.5</v>
      </c>
      <c r="S5485">
        <v>0.5</v>
      </c>
      <c r="T5485">
        <v>0.5</v>
      </c>
      <c r="U5485">
        <v>0.5</v>
      </c>
      <c r="V5485">
        <v>0.5</v>
      </c>
      <c r="W5485">
        <v>0.5</v>
      </c>
      <c r="X5485">
        <v>0.5</v>
      </c>
      <c r="Y5485">
        <v>0.5</v>
      </c>
      <c r="Z5485">
        <v>1</v>
      </c>
      <c r="AA5485">
        <v>1</v>
      </c>
      <c r="AB5485">
        <v>0.17948717948717949</v>
      </c>
      <c r="AC5485">
        <v>0</v>
      </c>
      <c r="AD5485">
        <v>0</v>
      </c>
      <c r="AE5485">
        <v>1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1</v>
      </c>
      <c r="AM5485">
        <v>0</v>
      </c>
      <c r="AN5485">
        <v>0</v>
      </c>
      <c r="AO5485">
        <v>0</v>
      </c>
      <c r="AP5485">
        <v>0</v>
      </c>
      <c r="AQ5485">
        <v>1</v>
      </c>
      <c r="AR5485">
        <v>0</v>
      </c>
      <c r="AS5485">
        <v>0</v>
      </c>
      <c r="AT5485">
        <v>0</v>
      </c>
    </row>
    <row r="5486" spans="1:46" x14ac:dyDescent="0.45">
      <c r="A5486">
        <v>12843</v>
      </c>
      <c r="B5486">
        <v>1</v>
      </c>
      <c r="C5486">
        <v>0.88888888888888884</v>
      </c>
      <c r="D5486">
        <v>0.14285714285714285</v>
      </c>
      <c r="E5486">
        <v>0</v>
      </c>
      <c r="F5486">
        <v>0.125</v>
      </c>
      <c r="G5486">
        <v>0.23076923076923078</v>
      </c>
      <c r="H5486">
        <v>0.40458015267175573</v>
      </c>
      <c r="I5486">
        <v>1</v>
      </c>
      <c r="J5486">
        <v>0.23749999999999999</v>
      </c>
      <c r="K5486">
        <v>0</v>
      </c>
      <c r="L5486">
        <v>0</v>
      </c>
      <c r="M5486">
        <v>0</v>
      </c>
      <c r="N5486">
        <v>0.53333333333333333</v>
      </c>
      <c r="O5486">
        <v>0</v>
      </c>
      <c r="P5486">
        <v>0</v>
      </c>
      <c r="Q5486">
        <v>0.5</v>
      </c>
      <c r="R5486">
        <v>0.5</v>
      </c>
      <c r="S5486">
        <v>0.5</v>
      </c>
      <c r="T5486">
        <v>0.5</v>
      </c>
      <c r="U5486">
        <v>0.5</v>
      </c>
      <c r="V5486">
        <v>0.5</v>
      </c>
      <c r="W5486">
        <v>0.5</v>
      </c>
      <c r="X5486">
        <v>0.5</v>
      </c>
      <c r="Y5486">
        <v>0.5</v>
      </c>
      <c r="Z5486">
        <v>0</v>
      </c>
      <c r="AA5486">
        <v>0.5</v>
      </c>
      <c r="AB5486">
        <v>0</v>
      </c>
      <c r="AC5486">
        <v>0</v>
      </c>
      <c r="AD5486">
        <v>0</v>
      </c>
      <c r="AE5486">
        <v>1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1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1</v>
      </c>
      <c r="AT5486">
        <v>0</v>
      </c>
    </row>
    <row r="5487" spans="1:46" x14ac:dyDescent="0.45">
      <c r="A5487">
        <v>46661</v>
      </c>
      <c r="B5487">
        <v>0</v>
      </c>
      <c r="C5487">
        <v>0.77777777777777779</v>
      </c>
      <c r="D5487">
        <v>0</v>
      </c>
      <c r="E5487">
        <v>0</v>
      </c>
      <c r="F5487">
        <v>0.25</v>
      </c>
      <c r="G5487">
        <v>0.23076923076923078</v>
      </c>
      <c r="H5487">
        <v>0.31297709923664124</v>
      </c>
      <c r="I5487">
        <v>0</v>
      </c>
      <c r="J5487">
        <v>0.16250000000000001</v>
      </c>
      <c r="K5487">
        <v>0</v>
      </c>
      <c r="L5487">
        <v>0</v>
      </c>
      <c r="M5487">
        <v>5.2631578947368418E-2</v>
      </c>
      <c r="N5487">
        <v>0.2</v>
      </c>
      <c r="O5487">
        <v>0</v>
      </c>
      <c r="P5487">
        <v>0</v>
      </c>
      <c r="Q5487">
        <v>0.5</v>
      </c>
      <c r="R5487">
        <v>0.5</v>
      </c>
      <c r="S5487">
        <v>0.5</v>
      </c>
      <c r="T5487">
        <v>0.5</v>
      </c>
      <c r="U5487">
        <v>0.5</v>
      </c>
      <c r="V5487">
        <v>0.5</v>
      </c>
      <c r="W5487">
        <v>0.5</v>
      </c>
      <c r="X5487">
        <v>0.5</v>
      </c>
      <c r="Y5487">
        <v>0.5</v>
      </c>
      <c r="Z5487">
        <v>1</v>
      </c>
      <c r="AA5487">
        <v>1</v>
      </c>
      <c r="AB5487">
        <v>0.20512820512820512</v>
      </c>
      <c r="AC5487">
        <v>1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1</v>
      </c>
      <c r="AQ5487">
        <v>0</v>
      </c>
      <c r="AR5487">
        <v>0</v>
      </c>
      <c r="AS5487">
        <v>1</v>
      </c>
      <c r="AT5487">
        <v>0</v>
      </c>
    </row>
    <row r="5488" spans="1:46" x14ac:dyDescent="0.45">
      <c r="A5488">
        <v>5744</v>
      </c>
      <c r="B5488">
        <v>0</v>
      </c>
      <c r="C5488">
        <v>0.66666666666666663</v>
      </c>
      <c r="D5488">
        <v>0</v>
      </c>
      <c r="E5488">
        <v>0.62962962962962965</v>
      </c>
      <c r="F5488">
        <v>0.25</v>
      </c>
      <c r="G5488">
        <v>0.38461538461538464</v>
      </c>
      <c r="H5488">
        <v>0.41221374045801529</v>
      </c>
      <c r="I5488">
        <v>0</v>
      </c>
      <c r="J5488">
        <v>0.15</v>
      </c>
      <c r="K5488">
        <v>0</v>
      </c>
      <c r="L5488">
        <v>0</v>
      </c>
      <c r="M5488">
        <v>0</v>
      </c>
      <c r="N5488">
        <v>0.4</v>
      </c>
      <c r="O5488">
        <v>0</v>
      </c>
      <c r="P5488">
        <v>1</v>
      </c>
      <c r="Q5488">
        <v>0.5</v>
      </c>
      <c r="R5488">
        <v>0.5</v>
      </c>
      <c r="S5488">
        <v>0.5</v>
      </c>
      <c r="T5488">
        <v>0.5</v>
      </c>
      <c r="U5488">
        <v>0.5</v>
      </c>
      <c r="V5488">
        <v>1</v>
      </c>
      <c r="W5488">
        <v>0.5</v>
      </c>
      <c r="X5488">
        <v>0.5</v>
      </c>
      <c r="Y5488">
        <v>0.5</v>
      </c>
      <c r="Z5488">
        <v>1</v>
      </c>
      <c r="AA5488">
        <v>1</v>
      </c>
      <c r="AB5488">
        <v>5.128205128205128E-2</v>
      </c>
      <c r="AC5488">
        <v>0</v>
      </c>
      <c r="AD5488">
        <v>0</v>
      </c>
      <c r="AE5488">
        <v>1</v>
      </c>
      <c r="AF5488">
        <v>0</v>
      </c>
      <c r="AG5488">
        <v>0</v>
      </c>
      <c r="AH5488">
        <v>0</v>
      </c>
      <c r="AI5488">
        <v>1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1</v>
      </c>
      <c r="AS5488">
        <v>0</v>
      </c>
      <c r="AT5488">
        <v>0</v>
      </c>
    </row>
    <row r="5489" spans="1:46" x14ac:dyDescent="0.45">
      <c r="A5489">
        <v>40067</v>
      </c>
      <c r="B5489">
        <v>1</v>
      </c>
      <c r="C5489">
        <v>0.77777777777777779</v>
      </c>
      <c r="D5489">
        <v>0</v>
      </c>
      <c r="E5489">
        <v>0</v>
      </c>
      <c r="F5489">
        <v>0.25</v>
      </c>
      <c r="G5489">
        <v>0.23076923076923078</v>
      </c>
      <c r="H5489">
        <v>0.29770992366412213</v>
      </c>
      <c r="I5489">
        <v>0.33333333333333331</v>
      </c>
      <c r="J5489">
        <v>0.17499999999999999</v>
      </c>
      <c r="K5489">
        <v>0</v>
      </c>
      <c r="L5489">
        <v>0</v>
      </c>
      <c r="M5489">
        <v>0</v>
      </c>
      <c r="N5489">
        <v>0.53333333333333333</v>
      </c>
      <c r="O5489">
        <v>0</v>
      </c>
      <c r="P5489">
        <v>0</v>
      </c>
      <c r="Q5489">
        <v>0.5</v>
      </c>
      <c r="R5489">
        <v>0.5</v>
      </c>
      <c r="S5489">
        <v>0.5</v>
      </c>
      <c r="T5489">
        <v>0.5</v>
      </c>
      <c r="U5489">
        <v>0.5</v>
      </c>
      <c r="V5489">
        <v>0.5</v>
      </c>
      <c r="W5489">
        <v>0.5</v>
      </c>
      <c r="X5489">
        <v>0.5</v>
      </c>
      <c r="Y5489">
        <v>0.5</v>
      </c>
      <c r="Z5489">
        <v>1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1</v>
      </c>
      <c r="AG5489">
        <v>0</v>
      </c>
      <c r="AH5489">
        <v>0</v>
      </c>
      <c r="AI5489">
        <v>1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1</v>
      </c>
      <c r="AT5489">
        <v>0</v>
      </c>
    </row>
    <row r="5490" spans="1:46" x14ac:dyDescent="0.45">
      <c r="A5490">
        <v>18217</v>
      </c>
      <c r="B5490">
        <v>0</v>
      </c>
      <c r="C5490">
        <v>0.44444444444444442</v>
      </c>
      <c r="D5490">
        <v>0.14285714285714285</v>
      </c>
      <c r="E5490">
        <v>0</v>
      </c>
      <c r="F5490">
        <v>0.25</v>
      </c>
      <c r="G5490">
        <v>0.15384615384615385</v>
      </c>
      <c r="H5490">
        <v>0</v>
      </c>
      <c r="I5490">
        <v>0</v>
      </c>
      <c r="J5490">
        <v>0.1</v>
      </c>
      <c r="K5490">
        <v>0</v>
      </c>
      <c r="L5490">
        <v>1.3157894736842105E-2</v>
      </c>
      <c r="M5490">
        <v>5.2631578947368418E-2</v>
      </c>
      <c r="N5490">
        <v>0.53333333333333333</v>
      </c>
      <c r="O5490">
        <v>0</v>
      </c>
      <c r="P5490">
        <v>0</v>
      </c>
      <c r="Q5490">
        <v>0.5</v>
      </c>
      <c r="R5490">
        <v>0.5</v>
      </c>
      <c r="S5490">
        <v>0.5</v>
      </c>
      <c r="T5490">
        <v>0.5</v>
      </c>
      <c r="U5490">
        <v>0.5</v>
      </c>
      <c r="V5490">
        <v>0.5</v>
      </c>
      <c r="W5490">
        <v>0.5</v>
      </c>
      <c r="X5490">
        <v>0.5</v>
      </c>
      <c r="Y5490">
        <v>0.5</v>
      </c>
      <c r="Z5490">
        <v>1</v>
      </c>
      <c r="AA5490">
        <v>1</v>
      </c>
      <c r="AB5490">
        <v>0.28205128205128205</v>
      </c>
      <c r="AC5490">
        <v>0</v>
      </c>
      <c r="AD5490">
        <v>0</v>
      </c>
      <c r="AE5490">
        <v>1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1</v>
      </c>
      <c r="AP5490">
        <v>0</v>
      </c>
      <c r="AQ5490">
        <v>0</v>
      </c>
      <c r="AR5490">
        <v>0</v>
      </c>
      <c r="AS5490">
        <v>0</v>
      </c>
      <c r="AT5490">
        <v>1</v>
      </c>
    </row>
    <row r="5491" spans="1:46" x14ac:dyDescent="0.45">
      <c r="A5491">
        <v>27972</v>
      </c>
      <c r="B5491">
        <v>1</v>
      </c>
      <c r="C5491">
        <v>0.33333333333333331</v>
      </c>
      <c r="D5491">
        <v>0.2857142857142857</v>
      </c>
      <c r="E5491">
        <v>0</v>
      </c>
      <c r="F5491">
        <v>0</v>
      </c>
      <c r="G5491">
        <v>7.6923076923076927E-2</v>
      </c>
      <c r="H5491">
        <v>0.40458015267175573</v>
      </c>
      <c r="I5491">
        <v>0.33333333333333331</v>
      </c>
      <c r="J5491">
        <v>0.1125</v>
      </c>
      <c r="K5491">
        <v>0.25</v>
      </c>
      <c r="L5491">
        <v>0</v>
      </c>
      <c r="M5491">
        <v>0</v>
      </c>
      <c r="N5491">
        <v>0.53333333333333333</v>
      </c>
      <c r="O5491">
        <v>0</v>
      </c>
      <c r="P5491">
        <v>0</v>
      </c>
      <c r="Q5491">
        <v>0.5</v>
      </c>
      <c r="R5491">
        <v>0.5</v>
      </c>
      <c r="S5491">
        <v>0.5</v>
      </c>
      <c r="T5491">
        <v>0.5</v>
      </c>
      <c r="U5491">
        <v>0.5</v>
      </c>
      <c r="V5491">
        <v>0.5</v>
      </c>
      <c r="W5491">
        <v>0.5</v>
      </c>
      <c r="X5491">
        <v>0.5</v>
      </c>
      <c r="Y5491">
        <v>0.5</v>
      </c>
      <c r="Z5491">
        <v>1</v>
      </c>
      <c r="AA5491">
        <v>0</v>
      </c>
      <c r="AB5491">
        <v>0</v>
      </c>
      <c r="AC5491">
        <v>0</v>
      </c>
      <c r="AD5491">
        <v>0</v>
      </c>
      <c r="AE5491">
        <v>1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1</v>
      </c>
      <c r="AP5491">
        <v>0</v>
      </c>
      <c r="AQ5491">
        <v>1</v>
      </c>
      <c r="AR5491">
        <v>0</v>
      </c>
      <c r="AS5491">
        <v>0</v>
      </c>
      <c r="AT5491">
        <v>0</v>
      </c>
    </row>
    <row r="5492" spans="1:46" x14ac:dyDescent="0.45">
      <c r="A5492">
        <v>28580</v>
      </c>
      <c r="B5492">
        <v>0</v>
      </c>
      <c r="C5492">
        <v>0.66666666666666663</v>
      </c>
      <c r="D5492">
        <v>0.2857142857142857</v>
      </c>
      <c r="E5492">
        <v>0</v>
      </c>
      <c r="F5492">
        <v>0</v>
      </c>
      <c r="G5492">
        <v>7.6923076923076927E-2</v>
      </c>
      <c r="H5492">
        <v>1.5267175572519083E-2</v>
      </c>
      <c r="I5492">
        <v>0</v>
      </c>
      <c r="J5492">
        <v>0.22500000000000001</v>
      </c>
      <c r="K5492">
        <v>0</v>
      </c>
      <c r="L5492">
        <v>0</v>
      </c>
      <c r="M5492">
        <v>0</v>
      </c>
      <c r="N5492">
        <v>0.53333333333333333</v>
      </c>
      <c r="O5492">
        <v>0</v>
      </c>
      <c r="P5492">
        <v>0</v>
      </c>
      <c r="Q5492">
        <v>0.5</v>
      </c>
      <c r="R5492">
        <v>0.5</v>
      </c>
      <c r="S5492">
        <v>0.5</v>
      </c>
      <c r="T5492">
        <v>0.5</v>
      </c>
      <c r="U5492">
        <v>0.5</v>
      </c>
      <c r="V5492">
        <v>0.5</v>
      </c>
      <c r="W5492">
        <v>0.5</v>
      </c>
      <c r="X5492">
        <v>0.5</v>
      </c>
      <c r="Y5492">
        <v>0.5</v>
      </c>
      <c r="Z5492">
        <v>1</v>
      </c>
      <c r="AA5492">
        <v>0</v>
      </c>
      <c r="AB5492">
        <v>0</v>
      </c>
      <c r="AC5492">
        <v>0</v>
      </c>
      <c r="AD5492">
        <v>0</v>
      </c>
      <c r="AE5492">
        <v>1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1</v>
      </c>
      <c r="AQ5492">
        <v>0</v>
      </c>
      <c r="AR5492">
        <v>0</v>
      </c>
      <c r="AS5492">
        <v>0</v>
      </c>
      <c r="AT5492">
        <v>1</v>
      </c>
    </row>
    <row r="5493" spans="1:46" x14ac:dyDescent="0.45">
      <c r="A5493">
        <v>24984</v>
      </c>
      <c r="B5493">
        <v>0</v>
      </c>
      <c r="C5493">
        <v>0.66666666666666663</v>
      </c>
      <c r="D5493">
        <v>0</v>
      </c>
      <c r="E5493">
        <v>3.7037037037037035E-2</v>
      </c>
      <c r="F5493">
        <v>0</v>
      </c>
      <c r="G5493">
        <v>7.6923076923076927E-2</v>
      </c>
      <c r="H5493">
        <v>0.38167938931297712</v>
      </c>
      <c r="I5493">
        <v>0.83333333333333337</v>
      </c>
      <c r="J5493">
        <v>0.33750000000000002</v>
      </c>
      <c r="K5493">
        <v>0</v>
      </c>
      <c r="L5493">
        <v>0</v>
      </c>
      <c r="M5493">
        <v>0</v>
      </c>
      <c r="N5493">
        <v>0.53333333333333333</v>
      </c>
      <c r="O5493">
        <v>0</v>
      </c>
      <c r="P5493">
        <v>1</v>
      </c>
      <c r="Q5493">
        <v>0.5</v>
      </c>
      <c r="R5493">
        <v>0.5</v>
      </c>
      <c r="S5493">
        <v>0.5</v>
      </c>
      <c r="T5493">
        <v>0.5</v>
      </c>
      <c r="U5493">
        <v>0.5</v>
      </c>
      <c r="V5493">
        <v>0.5</v>
      </c>
      <c r="W5493">
        <v>0.5</v>
      </c>
      <c r="X5493">
        <v>0.5</v>
      </c>
      <c r="Y5493">
        <v>0.5</v>
      </c>
      <c r="Z5493">
        <v>1</v>
      </c>
      <c r="AA5493">
        <v>1</v>
      </c>
      <c r="AB5493">
        <v>5.128205128205128E-2</v>
      </c>
      <c r="AC5493">
        <v>0</v>
      </c>
      <c r="AD5493">
        <v>0</v>
      </c>
      <c r="AE5493">
        <v>1</v>
      </c>
      <c r="AF5493">
        <v>0</v>
      </c>
      <c r="AG5493">
        <v>0</v>
      </c>
      <c r="AH5493">
        <v>1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1</v>
      </c>
    </row>
    <row r="5494" spans="1:46" x14ac:dyDescent="0.45">
      <c r="A5494">
        <v>7878</v>
      </c>
      <c r="B5494">
        <v>1</v>
      </c>
      <c r="C5494">
        <v>0.22222222222222221</v>
      </c>
      <c r="D5494">
        <v>0.14285714285714285</v>
      </c>
      <c r="E5494">
        <v>0</v>
      </c>
      <c r="F5494">
        <v>0</v>
      </c>
      <c r="G5494">
        <v>0.15384615384615385</v>
      </c>
      <c r="H5494">
        <v>0.35877862595419846</v>
      </c>
      <c r="I5494">
        <v>0</v>
      </c>
      <c r="J5494">
        <v>7.4999999999999997E-2</v>
      </c>
      <c r="K5494">
        <v>0</v>
      </c>
      <c r="L5494">
        <v>0</v>
      </c>
      <c r="M5494">
        <v>0</v>
      </c>
      <c r="N5494">
        <v>0.33333333333333331</v>
      </c>
      <c r="O5494">
        <v>0</v>
      </c>
      <c r="P5494">
        <v>1</v>
      </c>
      <c r="Q5494">
        <v>0.5</v>
      </c>
      <c r="R5494">
        <v>0.5</v>
      </c>
      <c r="S5494">
        <v>0.5</v>
      </c>
      <c r="T5494">
        <v>0.5</v>
      </c>
      <c r="U5494">
        <v>0.5</v>
      </c>
      <c r="V5494">
        <v>0.5</v>
      </c>
      <c r="W5494">
        <v>0.5</v>
      </c>
      <c r="X5494">
        <v>0.5</v>
      </c>
      <c r="Y5494">
        <v>0.5</v>
      </c>
      <c r="Z5494">
        <v>0</v>
      </c>
      <c r="AA5494">
        <v>1</v>
      </c>
      <c r="AB5494">
        <v>0</v>
      </c>
      <c r="AC5494">
        <v>0</v>
      </c>
      <c r="AD5494">
        <v>0</v>
      </c>
      <c r="AE5494">
        <v>1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1</v>
      </c>
      <c r="AP5494">
        <v>0</v>
      </c>
      <c r="AQ5494">
        <v>0</v>
      </c>
      <c r="AR5494">
        <v>0</v>
      </c>
      <c r="AS5494">
        <v>1</v>
      </c>
      <c r="AT5494">
        <v>0</v>
      </c>
    </row>
    <row r="5495" spans="1:46" x14ac:dyDescent="0.45">
      <c r="A5495">
        <v>39148</v>
      </c>
      <c r="B5495">
        <v>1</v>
      </c>
      <c r="C5495">
        <v>0.88888888888888884</v>
      </c>
      <c r="D5495">
        <v>0</v>
      </c>
      <c r="E5495">
        <v>7.407407407407407E-2</v>
      </c>
      <c r="F5495">
        <v>0.25</v>
      </c>
      <c r="G5495">
        <v>0.15384615384615385</v>
      </c>
      <c r="H5495">
        <v>0.41984732824427479</v>
      </c>
      <c r="I5495">
        <v>0</v>
      </c>
      <c r="J5495">
        <v>0.125</v>
      </c>
      <c r="K5495">
        <v>0</v>
      </c>
      <c r="L5495">
        <v>0</v>
      </c>
      <c r="M5495">
        <v>0</v>
      </c>
      <c r="N5495">
        <v>0.53333333333333333</v>
      </c>
      <c r="O5495">
        <v>0</v>
      </c>
      <c r="P5495">
        <v>0</v>
      </c>
      <c r="Q5495">
        <v>0.5</v>
      </c>
      <c r="R5495">
        <v>0.5</v>
      </c>
      <c r="S5495">
        <v>0.5</v>
      </c>
      <c r="T5495">
        <v>0.5</v>
      </c>
      <c r="U5495">
        <v>0.5</v>
      </c>
      <c r="V5495">
        <v>0.5</v>
      </c>
      <c r="W5495">
        <v>0.5</v>
      </c>
      <c r="X5495">
        <v>0.5</v>
      </c>
      <c r="Y5495">
        <v>0.5</v>
      </c>
      <c r="Z5495">
        <v>1</v>
      </c>
      <c r="AA5495">
        <v>1</v>
      </c>
      <c r="AB5495">
        <v>7.6923076923076927E-2</v>
      </c>
      <c r="AC5495">
        <v>0</v>
      </c>
      <c r="AD5495">
        <v>0</v>
      </c>
      <c r="AE5495">
        <v>1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1</v>
      </c>
      <c r="AP5495">
        <v>0</v>
      </c>
      <c r="AQ5495">
        <v>0</v>
      </c>
      <c r="AR5495">
        <v>0</v>
      </c>
      <c r="AS5495">
        <v>0</v>
      </c>
      <c r="AT5495">
        <v>1</v>
      </c>
    </row>
    <row r="5496" spans="1:46" x14ac:dyDescent="0.45">
      <c r="A5496">
        <v>7213</v>
      </c>
      <c r="B5496">
        <v>1</v>
      </c>
      <c r="C5496">
        <v>0.77777777777777779</v>
      </c>
      <c r="D5496">
        <v>0</v>
      </c>
      <c r="E5496">
        <v>0</v>
      </c>
      <c r="F5496">
        <v>0</v>
      </c>
      <c r="G5496">
        <v>0.23076923076923078</v>
      </c>
      <c r="H5496">
        <v>0.34351145038167941</v>
      </c>
      <c r="I5496">
        <v>0.16666666666666666</v>
      </c>
      <c r="J5496">
        <v>0.13750000000000001</v>
      </c>
      <c r="K5496">
        <v>0</v>
      </c>
      <c r="L5496">
        <v>0</v>
      </c>
      <c r="M5496">
        <v>5.2631578947368418E-2</v>
      </c>
      <c r="N5496">
        <v>0.46666666666666667</v>
      </c>
      <c r="O5496">
        <v>0</v>
      </c>
      <c r="P5496">
        <v>0</v>
      </c>
      <c r="Q5496">
        <v>0.5</v>
      </c>
      <c r="R5496">
        <v>0.5</v>
      </c>
      <c r="S5496">
        <v>0.5</v>
      </c>
      <c r="T5496">
        <v>0.5</v>
      </c>
      <c r="U5496">
        <v>0.5</v>
      </c>
      <c r="V5496">
        <v>0.5</v>
      </c>
      <c r="W5496">
        <v>0.5</v>
      </c>
      <c r="X5496">
        <v>0.5</v>
      </c>
      <c r="Y5496">
        <v>0.5</v>
      </c>
      <c r="Z5496">
        <v>0</v>
      </c>
      <c r="AA5496">
        <v>1</v>
      </c>
      <c r="AB5496">
        <v>0</v>
      </c>
      <c r="AC5496">
        <v>0</v>
      </c>
      <c r="AD5496">
        <v>0</v>
      </c>
      <c r="AE5496">
        <v>1</v>
      </c>
      <c r="AF5496">
        <v>0</v>
      </c>
      <c r="AG5496">
        <v>0</v>
      </c>
      <c r="AH5496">
        <v>0</v>
      </c>
      <c r="AI5496">
        <v>0</v>
      </c>
      <c r="AJ5496">
        <v>1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1</v>
      </c>
      <c r="AT5496">
        <v>0</v>
      </c>
    </row>
    <row r="5497" spans="1:46" x14ac:dyDescent="0.45">
      <c r="A5497">
        <v>28837</v>
      </c>
      <c r="B5497">
        <v>0</v>
      </c>
      <c r="C5497">
        <v>0.1111111111111111</v>
      </c>
      <c r="D5497">
        <v>0</v>
      </c>
      <c r="E5497">
        <v>0</v>
      </c>
      <c r="F5497">
        <v>0.25</v>
      </c>
      <c r="G5497">
        <v>0.30769230769230771</v>
      </c>
      <c r="H5497">
        <v>0.40458015267175573</v>
      </c>
      <c r="I5497">
        <v>0</v>
      </c>
      <c r="J5497">
        <v>6.25E-2</v>
      </c>
      <c r="K5497">
        <v>0</v>
      </c>
      <c r="L5497">
        <v>0</v>
      </c>
      <c r="M5497">
        <v>0.10526315789473684</v>
      </c>
      <c r="N5497">
        <v>0.26666666666666666</v>
      </c>
      <c r="O5497">
        <v>0</v>
      </c>
      <c r="P5497">
        <v>0</v>
      </c>
      <c r="Q5497">
        <v>0.5</v>
      </c>
      <c r="R5497">
        <v>0.5</v>
      </c>
      <c r="S5497">
        <v>0.5</v>
      </c>
      <c r="T5497">
        <v>0.5</v>
      </c>
      <c r="U5497">
        <v>0.5</v>
      </c>
      <c r="V5497">
        <v>0.5</v>
      </c>
      <c r="W5497">
        <v>0.5</v>
      </c>
      <c r="X5497">
        <v>0.5</v>
      </c>
      <c r="Y5497">
        <v>0.5</v>
      </c>
      <c r="Z5497">
        <v>0</v>
      </c>
      <c r="AA5497">
        <v>1</v>
      </c>
      <c r="AB5497">
        <v>0.10256410256410256</v>
      </c>
      <c r="AC5497">
        <v>1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1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1</v>
      </c>
      <c r="AT5497">
        <v>0</v>
      </c>
    </row>
    <row r="5498" spans="1:46" x14ac:dyDescent="0.45">
      <c r="A5498">
        <v>39846</v>
      </c>
      <c r="B5498">
        <v>0</v>
      </c>
      <c r="C5498">
        <v>0.77777777777777779</v>
      </c>
      <c r="D5498">
        <v>0</v>
      </c>
      <c r="E5498">
        <v>0</v>
      </c>
      <c r="F5498">
        <v>0.25</v>
      </c>
      <c r="G5498">
        <v>0.15384615384615385</v>
      </c>
      <c r="H5498">
        <v>0.22137404580152673</v>
      </c>
      <c r="I5498">
        <v>0</v>
      </c>
      <c r="J5498">
        <v>0.26250000000000001</v>
      </c>
      <c r="K5498">
        <v>0</v>
      </c>
      <c r="L5498">
        <v>0</v>
      </c>
      <c r="M5498">
        <v>0</v>
      </c>
      <c r="N5498">
        <v>0.53333333333333333</v>
      </c>
      <c r="O5498">
        <v>0</v>
      </c>
      <c r="P5498">
        <v>0</v>
      </c>
      <c r="Q5498">
        <v>0.5</v>
      </c>
      <c r="R5498">
        <v>0.5</v>
      </c>
      <c r="S5498">
        <v>0.5</v>
      </c>
      <c r="T5498">
        <v>0.5</v>
      </c>
      <c r="U5498">
        <v>0.5</v>
      </c>
      <c r="V5498">
        <v>0.5</v>
      </c>
      <c r="W5498">
        <v>0.5</v>
      </c>
      <c r="X5498">
        <v>0.5</v>
      </c>
      <c r="Y5498">
        <v>0.5</v>
      </c>
      <c r="Z5498">
        <v>1</v>
      </c>
      <c r="AA5498">
        <v>1</v>
      </c>
      <c r="AB5498">
        <v>0</v>
      </c>
      <c r="AC5498">
        <v>0</v>
      </c>
      <c r="AD5498">
        <v>0</v>
      </c>
      <c r="AE5498">
        <v>1</v>
      </c>
      <c r="AF5498">
        <v>0</v>
      </c>
      <c r="AG5498">
        <v>0</v>
      </c>
      <c r="AH5498">
        <v>1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1</v>
      </c>
      <c r="AT5498">
        <v>0</v>
      </c>
    </row>
    <row r="5499" spans="1:46" x14ac:dyDescent="0.45">
      <c r="A5499">
        <v>35153</v>
      </c>
      <c r="B5499">
        <v>1</v>
      </c>
      <c r="C5499">
        <v>0.77777777777777779</v>
      </c>
      <c r="D5499">
        <v>0.2857142857142857</v>
      </c>
      <c r="E5499">
        <v>0</v>
      </c>
      <c r="F5499">
        <v>0</v>
      </c>
      <c r="G5499">
        <v>0</v>
      </c>
      <c r="H5499">
        <v>0.22137404580152673</v>
      </c>
      <c r="I5499">
        <v>0.16666666666666666</v>
      </c>
      <c r="J5499">
        <v>0.17499999999999999</v>
      </c>
      <c r="K5499">
        <v>0</v>
      </c>
      <c r="L5499">
        <v>0</v>
      </c>
      <c r="M5499">
        <v>0</v>
      </c>
      <c r="N5499">
        <v>0.33333333333333331</v>
      </c>
      <c r="O5499">
        <v>0</v>
      </c>
      <c r="P5499">
        <v>0</v>
      </c>
      <c r="Q5499">
        <v>0.5</v>
      </c>
      <c r="R5499">
        <v>0.5</v>
      </c>
      <c r="S5499">
        <v>0.5</v>
      </c>
      <c r="T5499">
        <v>0.5</v>
      </c>
      <c r="U5499">
        <v>0.5</v>
      </c>
      <c r="V5499">
        <v>0.5</v>
      </c>
      <c r="W5499">
        <v>0.5</v>
      </c>
      <c r="X5499">
        <v>0.5</v>
      </c>
      <c r="Y5499">
        <v>0.5</v>
      </c>
      <c r="Z5499">
        <v>1</v>
      </c>
      <c r="AA5499">
        <v>0</v>
      </c>
      <c r="AB5499">
        <v>0</v>
      </c>
      <c r="AC5499">
        <v>0</v>
      </c>
      <c r="AD5499">
        <v>0</v>
      </c>
      <c r="AE5499">
        <v>1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1</v>
      </c>
      <c r="AO5499">
        <v>0</v>
      </c>
      <c r="AP5499">
        <v>0</v>
      </c>
      <c r="AQ5499">
        <v>0</v>
      </c>
      <c r="AR5499">
        <v>0</v>
      </c>
      <c r="AS5499">
        <v>1</v>
      </c>
      <c r="AT5499">
        <v>0</v>
      </c>
    </row>
    <row r="5500" spans="1:46" x14ac:dyDescent="0.45">
      <c r="A5500">
        <v>52734</v>
      </c>
      <c r="B5500">
        <v>0</v>
      </c>
      <c r="C5500">
        <v>0.44444444444444442</v>
      </c>
      <c r="D5500">
        <v>0</v>
      </c>
      <c r="E5500">
        <v>0</v>
      </c>
      <c r="F5500">
        <v>0.25</v>
      </c>
      <c r="G5500">
        <v>0.30769230769230771</v>
      </c>
      <c r="H5500">
        <v>0.66412213740458015</v>
      </c>
      <c r="I5500">
        <v>1</v>
      </c>
      <c r="J5500">
        <v>0.35</v>
      </c>
      <c r="K5500">
        <v>0</v>
      </c>
      <c r="L5500">
        <v>0</v>
      </c>
      <c r="M5500">
        <v>0</v>
      </c>
      <c r="N5500">
        <v>0.53333333333333333</v>
      </c>
      <c r="O5500">
        <v>0</v>
      </c>
      <c r="P5500">
        <v>1</v>
      </c>
      <c r="Q5500">
        <v>0.5</v>
      </c>
      <c r="R5500">
        <v>0.5</v>
      </c>
      <c r="S5500">
        <v>0.5</v>
      </c>
      <c r="T5500">
        <v>0.5</v>
      </c>
      <c r="U5500">
        <v>0.5</v>
      </c>
      <c r="V5500">
        <v>0.5</v>
      </c>
      <c r="W5500">
        <v>0.5</v>
      </c>
      <c r="X5500">
        <v>0.5</v>
      </c>
      <c r="Y5500">
        <v>0.5</v>
      </c>
      <c r="Z5500">
        <v>1</v>
      </c>
      <c r="AA5500">
        <v>0</v>
      </c>
      <c r="AB5500">
        <v>0</v>
      </c>
      <c r="AC5500">
        <v>0</v>
      </c>
      <c r="AD5500">
        <v>0</v>
      </c>
      <c r="AE5500">
        <v>1</v>
      </c>
      <c r="AF5500">
        <v>0</v>
      </c>
      <c r="AG5500">
        <v>0</v>
      </c>
      <c r="AH5500">
        <v>1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1</v>
      </c>
      <c r="AT5500">
        <v>0</v>
      </c>
    </row>
    <row r="5501" spans="1:46" x14ac:dyDescent="0.45">
      <c r="A5501">
        <v>23446</v>
      </c>
      <c r="B5501">
        <v>0</v>
      </c>
      <c r="C5501">
        <v>0.66666666666666663</v>
      </c>
      <c r="D5501">
        <v>0.14285714285714285</v>
      </c>
      <c r="E5501">
        <v>0</v>
      </c>
      <c r="F5501">
        <v>0</v>
      </c>
      <c r="G5501">
        <v>0.23076923076923078</v>
      </c>
      <c r="H5501">
        <v>0.4351145038167939</v>
      </c>
      <c r="I5501">
        <v>0.16666666666666666</v>
      </c>
      <c r="J5501">
        <v>0.15</v>
      </c>
      <c r="K5501">
        <v>0</v>
      </c>
      <c r="L5501">
        <v>0</v>
      </c>
      <c r="M5501">
        <v>5.2631578947368418E-2</v>
      </c>
      <c r="N5501">
        <v>0.46666666666666667</v>
      </c>
      <c r="O5501">
        <v>0</v>
      </c>
      <c r="P5501">
        <v>0</v>
      </c>
      <c r="Q5501">
        <v>0.5</v>
      </c>
      <c r="R5501">
        <v>0.5</v>
      </c>
      <c r="S5501">
        <v>0.5</v>
      </c>
      <c r="T5501">
        <v>0.5</v>
      </c>
      <c r="U5501">
        <v>0.5</v>
      </c>
      <c r="V5501">
        <v>0.5</v>
      </c>
      <c r="W5501">
        <v>0.5</v>
      </c>
      <c r="X5501">
        <v>0.5</v>
      </c>
      <c r="Y5501">
        <v>0.5</v>
      </c>
      <c r="Z5501">
        <v>1</v>
      </c>
      <c r="AA5501">
        <v>1</v>
      </c>
      <c r="AB5501">
        <v>0</v>
      </c>
      <c r="AC5501">
        <v>0</v>
      </c>
      <c r="AD5501">
        <v>0</v>
      </c>
      <c r="AE5501">
        <v>1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1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1</v>
      </c>
      <c r="AT5501">
        <v>0</v>
      </c>
    </row>
    <row r="5502" spans="1:46" x14ac:dyDescent="0.45">
      <c r="A5502">
        <v>2304</v>
      </c>
      <c r="B5502">
        <v>0</v>
      </c>
      <c r="C5502">
        <v>0.33333333333333331</v>
      </c>
      <c r="D5502">
        <v>0</v>
      </c>
      <c r="E5502">
        <v>0.14814814814814814</v>
      </c>
      <c r="F5502">
        <v>0.20833333333333334</v>
      </c>
      <c r="G5502">
        <v>7.6923076923076927E-2</v>
      </c>
      <c r="H5502">
        <v>0</v>
      </c>
      <c r="I5502">
        <v>0</v>
      </c>
      <c r="J5502">
        <v>0.1</v>
      </c>
      <c r="K5502">
        <v>0</v>
      </c>
      <c r="L5502">
        <v>0</v>
      </c>
      <c r="M5502">
        <v>0</v>
      </c>
      <c r="N5502">
        <v>0.2</v>
      </c>
      <c r="O5502">
        <v>0</v>
      </c>
      <c r="P5502">
        <v>0</v>
      </c>
      <c r="Q5502">
        <v>0.5</v>
      </c>
      <c r="R5502">
        <v>0.5</v>
      </c>
      <c r="S5502">
        <v>0.5</v>
      </c>
      <c r="T5502">
        <v>0.5</v>
      </c>
      <c r="U5502">
        <v>0.5</v>
      </c>
      <c r="V5502">
        <v>0.5</v>
      </c>
      <c r="W5502">
        <v>0.5</v>
      </c>
      <c r="X5502">
        <v>0.5</v>
      </c>
      <c r="Y5502">
        <v>0.5</v>
      </c>
      <c r="Z5502">
        <v>1</v>
      </c>
      <c r="AA5502">
        <v>0</v>
      </c>
      <c r="AB5502">
        <v>0</v>
      </c>
      <c r="AC5502">
        <v>0</v>
      </c>
      <c r="AD5502">
        <v>0</v>
      </c>
      <c r="AE5502">
        <v>1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1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1</v>
      </c>
      <c r="AT5502">
        <v>0</v>
      </c>
    </row>
    <row r="5503" spans="1:46" x14ac:dyDescent="0.45">
      <c r="A5503">
        <v>14675</v>
      </c>
      <c r="B5503">
        <v>1</v>
      </c>
      <c r="C5503">
        <v>0.66666666666666663</v>
      </c>
      <c r="D5503">
        <v>0.14285714285714285</v>
      </c>
      <c r="E5503">
        <v>0</v>
      </c>
      <c r="F5503">
        <v>0.33333333333333331</v>
      </c>
      <c r="G5503">
        <v>0.23076923076923078</v>
      </c>
      <c r="H5503">
        <v>0.45038167938931295</v>
      </c>
      <c r="I5503">
        <v>0.16666666666666666</v>
      </c>
      <c r="J5503">
        <v>0.21249999999999999</v>
      </c>
      <c r="K5503">
        <v>0</v>
      </c>
      <c r="L5503">
        <v>0</v>
      </c>
      <c r="M5503">
        <v>0.10526315789473684</v>
      </c>
      <c r="N5503">
        <v>0.26666666666666666</v>
      </c>
      <c r="O5503">
        <v>0</v>
      </c>
      <c r="P5503">
        <v>0</v>
      </c>
      <c r="Q5503">
        <v>0.5</v>
      </c>
      <c r="R5503">
        <v>0.5</v>
      </c>
      <c r="S5503">
        <v>0.5</v>
      </c>
      <c r="T5503">
        <v>0.5</v>
      </c>
      <c r="U5503">
        <v>0.5</v>
      </c>
      <c r="V5503">
        <v>0.5</v>
      </c>
      <c r="W5503">
        <v>0.5</v>
      </c>
      <c r="X5503">
        <v>0.5</v>
      </c>
      <c r="Y5503">
        <v>0.5</v>
      </c>
      <c r="Z5503">
        <v>1</v>
      </c>
      <c r="AA5503">
        <v>1</v>
      </c>
      <c r="AB5503">
        <v>7.6923076923076927E-2</v>
      </c>
      <c r="AC5503">
        <v>1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1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1</v>
      </c>
      <c r="AT5503">
        <v>0</v>
      </c>
    </row>
    <row r="5504" spans="1:46" x14ac:dyDescent="0.45">
      <c r="A5504">
        <v>6551</v>
      </c>
      <c r="B5504">
        <v>1</v>
      </c>
      <c r="C5504">
        <v>0.55555555555555558</v>
      </c>
      <c r="D5504">
        <v>0.2857142857142857</v>
      </c>
      <c r="E5504">
        <v>0</v>
      </c>
      <c r="F5504">
        <v>0</v>
      </c>
      <c r="G5504">
        <v>0.69230769230769229</v>
      </c>
      <c r="H5504">
        <v>0.58778625954198471</v>
      </c>
      <c r="I5504">
        <v>1</v>
      </c>
      <c r="J5504">
        <v>0.41249999999999998</v>
      </c>
      <c r="K5504">
        <v>0</v>
      </c>
      <c r="L5504">
        <v>0</v>
      </c>
      <c r="M5504">
        <v>0</v>
      </c>
      <c r="N5504">
        <v>0.53333333333333333</v>
      </c>
      <c r="O5504">
        <v>0</v>
      </c>
      <c r="P5504">
        <v>1</v>
      </c>
      <c r="Q5504">
        <v>0.5</v>
      </c>
      <c r="R5504">
        <v>0.5</v>
      </c>
      <c r="S5504">
        <v>0.5</v>
      </c>
      <c r="T5504">
        <v>0.5</v>
      </c>
      <c r="U5504">
        <v>0.5</v>
      </c>
      <c r="V5504">
        <v>0.5</v>
      </c>
      <c r="W5504">
        <v>0.5</v>
      </c>
      <c r="X5504">
        <v>0.5</v>
      </c>
      <c r="Y5504">
        <v>0.5</v>
      </c>
      <c r="Z5504">
        <v>1</v>
      </c>
      <c r="AA5504">
        <v>1</v>
      </c>
      <c r="AB5504">
        <v>2.564102564102564E-2</v>
      </c>
      <c r="AC5504">
        <v>1</v>
      </c>
      <c r="AD5504">
        <v>0</v>
      </c>
      <c r="AE5504">
        <v>0</v>
      </c>
      <c r="AF5504">
        <v>0</v>
      </c>
      <c r="AG5504">
        <v>0</v>
      </c>
      <c r="AH5504">
        <v>1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1</v>
      </c>
    </row>
    <row r="5505" spans="1:46" x14ac:dyDescent="0.45">
      <c r="A5505">
        <v>21530</v>
      </c>
      <c r="B5505">
        <v>0</v>
      </c>
      <c r="C5505">
        <v>0.88888888888888884</v>
      </c>
      <c r="D5505">
        <v>0.2857142857142857</v>
      </c>
      <c r="E5505">
        <v>0</v>
      </c>
      <c r="F5505">
        <v>0</v>
      </c>
      <c r="G5505">
        <v>0.15384615384615385</v>
      </c>
      <c r="H5505">
        <v>0.20610687022900764</v>
      </c>
      <c r="I5505">
        <v>0</v>
      </c>
      <c r="J5505">
        <v>0.15</v>
      </c>
      <c r="K5505">
        <v>0</v>
      </c>
      <c r="L5505">
        <v>0</v>
      </c>
      <c r="M5505">
        <v>0</v>
      </c>
      <c r="N5505">
        <v>0.53333333333333333</v>
      </c>
      <c r="O5505">
        <v>0</v>
      </c>
      <c r="P5505">
        <v>0</v>
      </c>
      <c r="Q5505">
        <v>0.5</v>
      </c>
      <c r="R5505">
        <v>0.5</v>
      </c>
      <c r="S5505">
        <v>0.5</v>
      </c>
      <c r="T5505">
        <v>0.5</v>
      </c>
      <c r="U5505">
        <v>0.5</v>
      </c>
      <c r="V5505">
        <v>0.5</v>
      </c>
      <c r="W5505">
        <v>0.5</v>
      </c>
      <c r="X5505">
        <v>0.5</v>
      </c>
      <c r="Y5505">
        <v>0.5</v>
      </c>
      <c r="Z5505">
        <v>1</v>
      </c>
      <c r="AA5505">
        <v>1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1</v>
      </c>
      <c r="AH5505">
        <v>1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1</v>
      </c>
      <c r="AT5505">
        <v>0</v>
      </c>
    </row>
    <row r="5506" spans="1:46" x14ac:dyDescent="0.45">
      <c r="A5506">
        <v>21651</v>
      </c>
      <c r="B5506">
        <v>0</v>
      </c>
      <c r="C5506">
        <v>0.55555555555555558</v>
      </c>
      <c r="D5506">
        <v>0.2857142857142857</v>
      </c>
      <c r="E5506">
        <v>0</v>
      </c>
      <c r="F5506">
        <v>0</v>
      </c>
      <c r="G5506">
        <v>0.30769230769230771</v>
      </c>
      <c r="H5506">
        <v>0.35114503816793891</v>
      </c>
      <c r="I5506">
        <v>0.16666666666666666</v>
      </c>
      <c r="J5506">
        <v>0.36249999999999999</v>
      </c>
      <c r="K5506">
        <v>0</v>
      </c>
      <c r="L5506">
        <v>0</v>
      </c>
      <c r="M5506">
        <v>0</v>
      </c>
      <c r="N5506">
        <v>0.33333333333333331</v>
      </c>
      <c r="O5506">
        <v>0</v>
      </c>
      <c r="P5506">
        <v>0</v>
      </c>
      <c r="Q5506">
        <v>0.5</v>
      </c>
      <c r="R5506">
        <v>0.5</v>
      </c>
      <c r="S5506">
        <v>0.5</v>
      </c>
      <c r="T5506">
        <v>0.5</v>
      </c>
      <c r="U5506">
        <v>0.5</v>
      </c>
      <c r="V5506">
        <v>0.5</v>
      </c>
      <c r="W5506">
        <v>0.5</v>
      </c>
      <c r="X5506">
        <v>0.5</v>
      </c>
      <c r="Y5506">
        <v>0.5</v>
      </c>
      <c r="Z5506">
        <v>1</v>
      </c>
      <c r="AA5506">
        <v>1</v>
      </c>
      <c r="AB5506">
        <v>0</v>
      </c>
      <c r="AC5506">
        <v>1</v>
      </c>
      <c r="AD5506">
        <v>0</v>
      </c>
      <c r="AE5506">
        <v>0</v>
      </c>
      <c r="AF5506">
        <v>0</v>
      </c>
      <c r="AG5506">
        <v>0</v>
      </c>
      <c r="AH5506">
        <v>1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1</v>
      </c>
      <c r="AT5506">
        <v>0</v>
      </c>
    </row>
    <row r="5507" spans="1:46" x14ac:dyDescent="0.45">
      <c r="A5507">
        <v>5510</v>
      </c>
      <c r="B5507">
        <v>0</v>
      </c>
      <c r="C5507">
        <v>0.77777777777777779</v>
      </c>
      <c r="D5507">
        <v>0</v>
      </c>
      <c r="E5507">
        <v>0</v>
      </c>
      <c r="F5507">
        <v>0.66666666666666663</v>
      </c>
      <c r="G5507">
        <v>0.30769230769230771</v>
      </c>
      <c r="H5507">
        <v>3.0534351145038167E-2</v>
      </c>
      <c r="I5507">
        <v>0.16666666666666666</v>
      </c>
      <c r="J5507">
        <v>0.125</v>
      </c>
      <c r="K5507">
        <v>0</v>
      </c>
      <c r="L5507">
        <v>0</v>
      </c>
      <c r="M5507">
        <v>0</v>
      </c>
      <c r="N5507">
        <v>0.4</v>
      </c>
      <c r="O5507">
        <v>0</v>
      </c>
      <c r="P5507">
        <v>0</v>
      </c>
      <c r="Q5507">
        <v>0.5</v>
      </c>
      <c r="R5507">
        <v>0.5</v>
      </c>
      <c r="S5507">
        <v>0.5</v>
      </c>
      <c r="T5507">
        <v>0.5</v>
      </c>
      <c r="U5507">
        <v>0.5</v>
      </c>
      <c r="V5507">
        <v>0.5</v>
      </c>
      <c r="W5507">
        <v>0.5</v>
      </c>
      <c r="X5507">
        <v>0.5</v>
      </c>
      <c r="Y5507">
        <v>0.5</v>
      </c>
      <c r="Z5507">
        <v>0</v>
      </c>
      <c r="AA5507">
        <v>1</v>
      </c>
      <c r="AB5507">
        <v>0</v>
      </c>
      <c r="AC5507">
        <v>0</v>
      </c>
      <c r="AD5507">
        <v>0</v>
      </c>
      <c r="AE5507">
        <v>1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1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1</v>
      </c>
      <c r="AT5507">
        <v>0</v>
      </c>
    </row>
    <row r="5508" spans="1:46" x14ac:dyDescent="0.45">
      <c r="A5508">
        <v>25696</v>
      </c>
      <c r="B5508">
        <v>0</v>
      </c>
      <c r="C5508">
        <v>0.55555555555555558</v>
      </c>
      <c r="D5508">
        <v>0</v>
      </c>
      <c r="E5508">
        <v>0</v>
      </c>
      <c r="F5508">
        <v>0.25</v>
      </c>
      <c r="G5508">
        <v>0.30769230769230771</v>
      </c>
      <c r="H5508">
        <v>0.71755725190839692</v>
      </c>
      <c r="I5508">
        <v>0</v>
      </c>
      <c r="J5508">
        <v>0.3</v>
      </c>
      <c r="K5508">
        <v>0</v>
      </c>
      <c r="L5508">
        <v>0</v>
      </c>
      <c r="M5508">
        <v>0</v>
      </c>
      <c r="N5508">
        <v>0.53333333333333333</v>
      </c>
      <c r="O5508">
        <v>0</v>
      </c>
      <c r="P5508">
        <v>1</v>
      </c>
      <c r="Q5508">
        <v>0.5</v>
      </c>
      <c r="R5508">
        <v>0.5</v>
      </c>
      <c r="S5508">
        <v>0.5</v>
      </c>
      <c r="T5508">
        <v>0.5</v>
      </c>
      <c r="U5508">
        <v>0.5</v>
      </c>
      <c r="V5508">
        <v>0.5</v>
      </c>
      <c r="W5508">
        <v>0.5</v>
      </c>
      <c r="X5508">
        <v>0.5</v>
      </c>
      <c r="Y5508">
        <v>0.5</v>
      </c>
      <c r="Z5508">
        <v>1</v>
      </c>
      <c r="AA5508">
        <v>0</v>
      </c>
      <c r="AB5508">
        <v>0</v>
      </c>
      <c r="AC5508">
        <v>1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1</v>
      </c>
      <c r="AQ5508">
        <v>0</v>
      </c>
      <c r="AR5508">
        <v>0</v>
      </c>
      <c r="AS5508">
        <v>1</v>
      </c>
      <c r="AT5508">
        <v>0</v>
      </c>
    </row>
    <row r="5509" spans="1:46" x14ac:dyDescent="0.45">
      <c r="A5509">
        <v>6493</v>
      </c>
      <c r="B5509">
        <v>0</v>
      </c>
      <c r="C5509">
        <v>0.88888888888888884</v>
      </c>
      <c r="D5509">
        <v>0.5714285714285714</v>
      </c>
      <c r="E5509">
        <v>0.18518518518518517</v>
      </c>
      <c r="F5509">
        <v>0.66666666666666663</v>
      </c>
      <c r="G5509">
        <v>0.30769230769230771</v>
      </c>
      <c r="H5509">
        <v>0.19847328244274809</v>
      </c>
      <c r="I5509">
        <v>0.16666666666666666</v>
      </c>
      <c r="J5509">
        <v>0.1875</v>
      </c>
      <c r="K5509">
        <v>0.05</v>
      </c>
      <c r="L5509">
        <v>0</v>
      </c>
      <c r="M5509">
        <v>0</v>
      </c>
      <c r="N5509">
        <v>0.46666666666666667</v>
      </c>
      <c r="O5509">
        <v>0</v>
      </c>
      <c r="P5509">
        <v>0</v>
      </c>
      <c r="Q5509">
        <v>0.5</v>
      </c>
      <c r="R5509">
        <v>0.5</v>
      </c>
      <c r="S5509">
        <v>0.5</v>
      </c>
      <c r="T5509">
        <v>0.5</v>
      </c>
      <c r="U5509">
        <v>0.5</v>
      </c>
      <c r="V5509">
        <v>0.5</v>
      </c>
      <c r="W5509">
        <v>0.5</v>
      </c>
      <c r="X5509">
        <v>0.5</v>
      </c>
      <c r="Y5509">
        <v>0.5</v>
      </c>
      <c r="Z5509">
        <v>0</v>
      </c>
      <c r="AA5509">
        <v>0.5</v>
      </c>
      <c r="AB5509">
        <v>5.128205128205128E-2</v>
      </c>
      <c r="AC5509">
        <v>0</v>
      </c>
      <c r="AD5509">
        <v>0</v>
      </c>
      <c r="AE5509">
        <v>1</v>
      </c>
      <c r="AF5509">
        <v>0</v>
      </c>
      <c r="AG5509">
        <v>0</v>
      </c>
      <c r="AH5509">
        <v>1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1</v>
      </c>
      <c r="AT5509">
        <v>0</v>
      </c>
    </row>
    <row r="5510" spans="1:46" x14ac:dyDescent="0.45">
      <c r="A5510">
        <v>4075</v>
      </c>
      <c r="B5510">
        <v>1</v>
      </c>
      <c r="C5510">
        <v>0.44444444444444442</v>
      </c>
      <c r="D5510">
        <v>0.5714285714285714</v>
      </c>
      <c r="E5510">
        <v>0</v>
      </c>
      <c r="F5510">
        <v>0.66666666666666663</v>
      </c>
      <c r="G5510">
        <v>0</v>
      </c>
      <c r="H5510">
        <v>0.12213740458015267</v>
      </c>
      <c r="I5510">
        <v>0</v>
      </c>
      <c r="J5510">
        <v>0.17499999999999999</v>
      </c>
      <c r="K5510">
        <v>0</v>
      </c>
      <c r="L5510">
        <v>0</v>
      </c>
      <c r="M5510">
        <v>5.2631578947368418E-2</v>
      </c>
      <c r="N5510">
        <v>0.26666666666666666</v>
      </c>
      <c r="O5510">
        <v>0</v>
      </c>
      <c r="P5510">
        <v>0</v>
      </c>
      <c r="Q5510">
        <v>0.5</v>
      </c>
      <c r="R5510">
        <v>0.5</v>
      </c>
      <c r="S5510">
        <v>0.5</v>
      </c>
      <c r="T5510">
        <v>0.5</v>
      </c>
      <c r="U5510">
        <v>0.5</v>
      </c>
      <c r="V5510">
        <v>0.5</v>
      </c>
      <c r="W5510">
        <v>0.5</v>
      </c>
      <c r="X5510">
        <v>0.5</v>
      </c>
      <c r="Y5510">
        <v>0.5</v>
      </c>
      <c r="Z5510">
        <v>1</v>
      </c>
      <c r="AA5510">
        <v>0</v>
      </c>
      <c r="AB5510">
        <v>2.564102564102564E-2</v>
      </c>
      <c r="AC5510">
        <v>0</v>
      </c>
      <c r="AD5510">
        <v>0</v>
      </c>
      <c r="AE5510">
        <v>1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1</v>
      </c>
      <c r="AQ5510">
        <v>1</v>
      </c>
      <c r="AR5510">
        <v>0</v>
      </c>
      <c r="AS5510">
        <v>0</v>
      </c>
      <c r="AT5510">
        <v>0</v>
      </c>
    </row>
    <row r="5511" spans="1:46" x14ac:dyDescent="0.45">
      <c r="A5511">
        <v>31002</v>
      </c>
      <c r="B5511">
        <v>1</v>
      </c>
      <c r="C5511">
        <v>0.77777777777777779</v>
      </c>
      <c r="D5511">
        <v>0</v>
      </c>
      <c r="E5511">
        <v>0.37037037037037035</v>
      </c>
      <c r="F5511">
        <v>0.25</v>
      </c>
      <c r="G5511">
        <v>0</v>
      </c>
      <c r="H5511">
        <v>0.42748091603053434</v>
      </c>
      <c r="I5511">
        <v>0.5</v>
      </c>
      <c r="J5511">
        <v>0.13750000000000001</v>
      </c>
      <c r="K5511">
        <v>0</v>
      </c>
      <c r="L5511">
        <v>0</v>
      </c>
      <c r="M5511">
        <v>0.15789473684210525</v>
      </c>
      <c r="N5511">
        <v>0.53333333333333333</v>
      </c>
      <c r="O5511">
        <v>0</v>
      </c>
      <c r="P5511">
        <v>0</v>
      </c>
      <c r="Q5511">
        <v>0.5</v>
      </c>
      <c r="R5511">
        <v>0.5</v>
      </c>
      <c r="S5511">
        <v>0.5</v>
      </c>
      <c r="T5511">
        <v>0.5</v>
      </c>
      <c r="U5511">
        <v>0.5</v>
      </c>
      <c r="V5511">
        <v>0.5</v>
      </c>
      <c r="W5511">
        <v>0.5</v>
      </c>
      <c r="X5511">
        <v>0.5</v>
      </c>
      <c r="Y5511">
        <v>0.5</v>
      </c>
      <c r="Z5511">
        <v>1</v>
      </c>
      <c r="AA5511">
        <v>0</v>
      </c>
      <c r="AB5511">
        <v>7.6923076923076927E-2</v>
      </c>
      <c r="AC5511">
        <v>1</v>
      </c>
      <c r="AD5511">
        <v>0</v>
      </c>
      <c r="AE5511">
        <v>0</v>
      </c>
      <c r="AF5511">
        <v>0</v>
      </c>
      <c r="AG5511">
        <v>0</v>
      </c>
      <c r="AH5511">
        <v>1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1</v>
      </c>
    </row>
    <row r="5512" spans="1:46" x14ac:dyDescent="0.45">
      <c r="A5512">
        <v>30756</v>
      </c>
      <c r="B5512">
        <v>1</v>
      </c>
      <c r="C5512">
        <v>1</v>
      </c>
      <c r="D5512">
        <v>0.14285714285714285</v>
      </c>
      <c r="E5512">
        <v>7.407407407407407E-2</v>
      </c>
      <c r="F5512">
        <v>0</v>
      </c>
      <c r="G5512">
        <v>0.15384615384615385</v>
      </c>
      <c r="H5512">
        <v>7.6335877862595417E-3</v>
      </c>
      <c r="I5512">
        <v>0</v>
      </c>
      <c r="J5512">
        <v>0.26250000000000001</v>
      </c>
      <c r="K5512">
        <v>0</v>
      </c>
      <c r="L5512">
        <v>0</v>
      </c>
      <c r="M5512">
        <v>0.15789473684210525</v>
      </c>
      <c r="N5512">
        <v>0.53333333333333333</v>
      </c>
      <c r="O5512">
        <v>0</v>
      </c>
      <c r="P5512">
        <v>0</v>
      </c>
      <c r="Q5512">
        <v>0.5</v>
      </c>
      <c r="R5512">
        <v>0.5</v>
      </c>
      <c r="S5512">
        <v>0.5</v>
      </c>
      <c r="T5512">
        <v>0.5</v>
      </c>
      <c r="U5512">
        <v>0.5</v>
      </c>
      <c r="V5512">
        <v>0.5</v>
      </c>
      <c r="W5512">
        <v>0.5</v>
      </c>
      <c r="X5512">
        <v>0.5</v>
      </c>
      <c r="Y5512">
        <v>0.5</v>
      </c>
      <c r="Z5512">
        <v>1</v>
      </c>
      <c r="AA5512">
        <v>1</v>
      </c>
      <c r="AB5512">
        <v>0.10256410256410256</v>
      </c>
      <c r="AC5512">
        <v>0</v>
      </c>
      <c r="AD5512">
        <v>0</v>
      </c>
      <c r="AE5512">
        <v>1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1</v>
      </c>
      <c r="AQ5512">
        <v>0</v>
      </c>
      <c r="AR5512">
        <v>0</v>
      </c>
      <c r="AS5512">
        <v>1</v>
      </c>
      <c r="AT5512">
        <v>0</v>
      </c>
    </row>
    <row r="5513" spans="1:46" x14ac:dyDescent="0.45">
      <c r="A5513">
        <v>18054</v>
      </c>
      <c r="B5513">
        <v>1</v>
      </c>
      <c r="C5513">
        <v>0.88888888888888884</v>
      </c>
      <c r="D5513">
        <v>0</v>
      </c>
      <c r="E5513">
        <v>7.407407407407407E-2</v>
      </c>
      <c r="F5513">
        <v>0.16666666666666666</v>
      </c>
      <c r="G5513">
        <v>0.23076923076923078</v>
      </c>
      <c r="H5513">
        <v>0.32061068702290074</v>
      </c>
      <c r="I5513">
        <v>0</v>
      </c>
      <c r="J5513">
        <v>0.15</v>
      </c>
      <c r="K5513">
        <v>0</v>
      </c>
      <c r="L5513">
        <v>0</v>
      </c>
      <c r="M5513">
        <v>5.2631578947368418E-2</v>
      </c>
      <c r="N5513">
        <v>0.2</v>
      </c>
      <c r="O5513">
        <v>0</v>
      </c>
      <c r="P5513">
        <v>0</v>
      </c>
      <c r="Q5513">
        <v>0.5</v>
      </c>
      <c r="R5513">
        <v>0.5</v>
      </c>
      <c r="S5513">
        <v>0.5</v>
      </c>
      <c r="T5513">
        <v>0.5</v>
      </c>
      <c r="U5513">
        <v>0.5</v>
      </c>
      <c r="V5513">
        <v>0.5</v>
      </c>
      <c r="W5513">
        <v>0.5</v>
      </c>
      <c r="X5513">
        <v>0.5</v>
      </c>
      <c r="Y5513">
        <v>0.5</v>
      </c>
      <c r="Z5513">
        <v>0</v>
      </c>
      <c r="AA5513">
        <v>0.5</v>
      </c>
      <c r="AB5513">
        <v>2.564102564102564E-2</v>
      </c>
      <c r="AC5513">
        <v>1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1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1</v>
      </c>
      <c r="AT5513">
        <v>0</v>
      </c>
    </row>
    <row r="5514" spans="1:46" x14ac:dyDescent="0.45">
      <c r="A5514">
        <v>44755</v>
      </c>
      <c r="B5514">
        <v>1</v>
      </c>
      <c r="C5514">
        <v>0.55555555555555558</v>
      </c>
      <c r="D5514">
        <v>0</v>
      </c>
      <c r="E5514">
        <v>0</v>
      </c>
      <c r="F5514">
        <v>0.25</v>
      </c>
      <c r="G5514">
        <v>0.23076923076923078</v>
      </c>
      <c r="H5514">
        <v>0.3282442748091603</v>
      </c>
      <c r="I5514">
        <v>0.16666666666666666</v>
      </c>
      <c r="J5514">
        <v>0.15</v>
      </c>
      <c r="K5514">
        <v>0</v>
      </c>
      <c r="L5514">
        <v>0</v>
      </c>
      <c r="M5514">
        <v>0</v>
      </c>
      <c r="N5514">
        <v>0.46666666666666667</v>
      </c>
      <c r="O5514">
        <v>0</v>
      </c>
      <c r="P5514">
        <v>0</v>
      </c>
      <c r="Q5514">
        <v>0.5</v>
      </c>
      <c r="R5514">
        <v>0.5</v>
      </c>
      <c r="S5514">
        <v>0.5</v>
      </c>
      <c r="T5514">
        <v>0.5</v>
      </c>
      <c r="U5514">
        <v>0.5</v>
      </c>
      <c r="V5514">
        <v>0.5</v>
      </c>
      <c r="W5514">
        <v>0.5</v>
      </c>
      <c r="X5514">
        <v>0.5</v>
      </c>
      <c r="Y5514">
        <v>0.5</v>
      </c>
      <c r="Z5514">
        <v>1</v>
      </c>
      <c r="AA5514">
        <v>1</v>
      </c>
      <c r="AB5514">
        <v>0</v>
      </c>
      <c r="AC5514">
        <v>0</v>
      </c>
      <c r="AD5514">
        <v>0</v>
      </c>
      <c r="AE5514">
        <v>1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1</v>
      </c>
      <c r="AO5514">
        <v>0</v>
      </c>
      <c r="AP5514">
        <v>0</v>
      </c>
      <c r="AQ5514">
        <v>0</v>
      </c>
      <c r="AR5514">
        <v>0</v>
      </c>
      <c r="AS5514">
        <v>1</v>
      </c>
      <c r="AT5514">
        <v>0</v>
      </c>
    </row>
    <row r="5515" spans="1:46" x14ac:dyDescent="0.45">
      <c r="A5515">
        <v>7089</v>
      </c>
      <c r="B5515">
        <v>1</v>
      </c>
      <c r="C5515">
        <v>0.77777777777777779</v>
      </c>
      <c r="D5515">
        <v>0</v>
      </c>
      <c r="E5515">
        <v>0.62962962962962965</v>
      </c>
      <c r="F5515">
        <v>0.25</v>
      </c>
      <c r="G5515">
        <v>0.53846153846153844</v>
      </c>
      <c r="H5515">
        <v>0.38931297709923662</v>
      </c>
      <c r="I5515">
        <v>0</v>
      </c>
      <c r="J5515">
        <v>0.23749999999999999</v>
      </c>
      <c r="K5515">
        <v>0</v>
      </c>
      <c r="L5515">
        <v>0</v>
      </c>
      <c r="M5515">
        <v>5.2631578947368418E-2</v>
      </c>
      <c r="N5515">
        <v>0.33333333333333331</v>
      </c>
      <c r="O5515">
        <v>0</v>
      </c>
      <c r="P5515">
        <v>0</v>
      </c>
      <c r="Q5515">
        <v>0.5</v>
      </c>
      <c r="R5515">
        <v>0.5</v>
      </c>
      <c r="S5515">
        <v>0.5</v>
      </c>
      <c r="T5515">
        <v>0.5</v>
      </c>
      <c r="U5515">
        <v>0.5</v>
      </c>
      <c r="V5515">
        <v>0.5</v>
      </c>
      <c r="W5515">
        <v>0.5</v>
      </c>
      <c r="X5515">
        <v>0.5</v>
      </c>
      <c r="Y5515">
        <v>0.5</v>
      </c>
      <c r="Z5515">
        <v>1</v>
      </c>
      <c r="AA5515">
        <v>0</v>
      </c>
      <c r="AB5515">
        <v>2.564102564102564E-2</v>
      </c>
      <c r="AC5515">
        <v>0</v>
      </c>
      <c r="AD5515">
        <v>0</v>
      </c>
      <c r="AE5515">
        <v>1</v>
      </c>
      <c r="AF5515">
        <v>0</v>
      </c>
      <c r="AG5515">
        <v>0</v>
      </c>
      <c r="AH5515">
        <v>1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1</v>
      </c>
      <c r="AR5515">
        <v>0</v>
      </c>
      <c r="AS5515">
        <v>0</v>
      </c>
      <c r="AT5515">
        <v>0</v>
      </c>
    </row>
    <row r="5516" spans="1:46" x14ac:dyDescent="0.45">
      <c r="A5516">
        <v>28702</v>
      </c>
      <c r="B5516">
        <v>0</v>
      </c>
      <c r="C5516">
        <v>0.77777777777777779</v>
      </c>
      <c r="D5516">
        <v>0</v>
      </c>
      <c r="E5516">
        <v>0.18518518518518517</v>
      </c>
      <c r="F5516">
        <v>0.25</v>
      </c>
      <c r="G5516">
        <v>0.30769230769230771</v>
      </c>
      <c r="H5516">
        <v>0.29007633587786258</v>
      </c>
      <c r="I5516">
        <v>0</v>
      </c>
      <c r="J5516">
        <v>0.125</v>
      </c>
      <c r="K5516">
        <v>0</v>
      </c>
      <c r="L5516">
        <v>5.2631578947368418E-2</v>
      </c>
      <c r="M5516">
        <v>5.2631578947368418E-2</v>
      </c>
      <c r="N5516">
        <v>0.4</v>
      </c>
      <c r="O5516">
        <v>0</v>
      </c>
      <c r="P5516">
        <v>0</v>
      </c>
      <c r="Q5516">
        <v>0.5</v>
      </c>
      <c r="R5516">
        <v>0.5</v>
      </c>
      <c r="S5516">
        <v>0.5</v>
      </c>
      <c r="T5516">
        <v>0.5</v>
      </c>
      <c r="U5516">
        <v>0.5</v>
      </c>
      <c r="V5516">
        <v>0.5</v>
      </c>
      <c r="W5516">
        <v>0.5</v>
      </c>
      <c r="X5516">
        <v>0.5</v>
      </c>
      <c r="Y5516">
        <v>0.5</v>
      </c>
      <c r="Z5516">
        <v>1</v>
      </c>
      <c r="AA5516">
        <v>1</v>
      </c>
      <c r="AB5516">
        <v>7.6923076923076927E-2</v>
      </c>
      <c r="AC5516">
        <v>1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1</v>
      </c>
      <c r="AP5516">
        <v>0</v>
      </c>
      <c r="AQ5516">
        <v>0</v>
      </c>
      <c r="AR5516">
        <v>0</v>
      </c>
      <c r="AS5516">
        <v>0</v>
      </c>
      <c r="AT5516">
        <v>1</v>
      </c>
    </row>
    <row r="5517" spans="1:46" x14ac:dyDescent="0.45">
      <c r="A5517">
        <v>1924</v>
      </c>
      <c r="B5517">
        <v>0</v>
      </c>
      <c r="C5517">
        <v>0.22222222222222221</v>
      </c>
      <c r="D5517">
        <v>0.7142857142857143</v>
      </c>
      <c r="E5517">
        <v>0</v>
      </c>
      <c r="F5517">
        <v>0.66666666666666663</v>
      </c>
      <c r="G5517">
        <v>7.6923076923076927E-2</v>
      </c>
      <c r="H5517">
        <v>0.54961832061068705</v>
      </c>
      <c r="I5517">
        <v>0</v>
      </c>
      <c r="J5517">
        <v>7.4999999999999997E-2</v>
      </c>
      <c r="K5517">
        <v>0</v>
      </c>
      <c r="L5517">
        <v>0</v>
      </c>
      <c r="M5517">
        <v>0</v>
      </c>
      <c r="N5517">
        <v>6.6666666666666666E-2</v>
      </c>
      <c r="O5517">
        <v>0</v>
      </c>
      <c r="P5517">
        <v>1</v>
      </c>
      <c r="Q5517">
        <v>0.5</v>
      </c>
      <c r="R5517">
        <v>0.5</v>
      </c>
      <c r="S5517">
        <v>0.5</v>
      </c>
      <c r="T5517">
        <v>0.5</v>
      </c>
      <c r="U5517">
        <v>0.5</v>
      </c>
      <c r="V5517">
        <v>0.5</v>
      </c>
      <c r="W5517">
        <v>0.5</v>
      </c>
      <c r="X5517">
        <v>0.5</v>
      </c>
      <c r="Y5517">
        <v>0.5</v>
      </c>
      <c r="Z5517">
        <v>0</v>
      </c>
      <c r="AA5517">
        <v>0.5</v>
      </c>
      <c r="AB5517">
        <v>0</v>
      </c>
      <c r="AC5517">
        <v>0</v>
      </c>
      <c r="AD5517">
        <v>0</v>
      </c>
      <c r="AE5517">
        <v>1</v>
      </c>
      <c r="AF5517">
        <v>0</v>
      </c>
      <c r="AG5517">
        <v>0</v>
      </c>
      <c r="AH5517">
        <v>0</v>
      </c>
      <c r="AI5517">
        <v>1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1</v>
      </c>
      <c r="AT5517">
        <v>0</v>
      </c>
    </row>
    <row r="5518" spans="1:46" x14ac:dyDescent="0.45">
      <c r="A5518">
        <v>20990</v>
      </c>
      <c r="B5518">
        <v>1</v>
      </c>
      <c r="C5518">
        <v>0.44444444444444442</v>
      </c>
      <c r="D5518">
        <v>0.14285714285714285</v>
      </c>
      <c r="E5518">
        <v>0</v>
      </c>
      <c r="F5518">
        <v>0</v>
      </c>
      <c r="G5518">
        <v>0</v>
      </c>
      <c r="H5518">
        <v>7.6335877862595417E-3</v>
      </c>
      <c r="I5518">
        <v>0.33333333333333331</v>
      </c>
      <c r="J5518">
        <v>0.2</v>
      </c>
      <c r="K5518">
        <v>2.5000000000000001E-2</v>
      </c>
      <c r="L5518">
        <v>0</v>
      </c>
      <c r="M5518">
        <v>0</v>
      </c>
      <c r="N5518">
        <v>0.33333333333333331</v>
      </c>
      <c r="O5518">
        <v>0</v>
      </c>
      <c r="P5518">
        <v>0</v>
      </c>
      <c r="Q5518">
        <v>0.5</v>
      </c>
      <c r="R5518">
        <v>0.5</v>
      </c>
      <c r="S5518">
        <v>0.5</v>
      </c>
      <c r="T5518">
        <v>0.5</v>
      </c>
      <c r="U5518">
        <v>0.5</v>
      </c>
      <c r="V5518">
        <v>0.5</v>
      </c>
      <c r="W5518">
        <v>0.5</v>
      </c>
      <c r="X5518">
        <v>0.5</v>
      </c>
      <c r="Y5518">
        <v>0.5</v>
      </c>
      <c r="Z5518">
        <v>0</v>
      </c>
      <c r="AA5518">
        <v>1</v>
      </c>
      <c r="AB5518">
        <v>0</v>
      </c>
      <c r="AC5518">
        <v>1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1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1</v>
      </c>
      <c r="AT5518">
        <v>0</v>
      </c>
    </row>
    <row r="5519" spans="1:46" x14ac:dyDescent="0.45">
      <c r="A5519">
        <v>39824</v>
      </c>
      <c r="B5519">
        <v>0</v>
      </c>
      <c r="C5519">
        <v>0.66666666666666663</v>
      </c>
      <c r="D5519">
        <v>0.14285714285714285</v>
      </c>
      <c r="E5519">
        <v>7.407407407407407E-2</v>
      </c>
      <c r="F5519">
        <v>0</v>
      </c>
      <c r="G5519">
        <v>0.46153846153846156</v>
      </c>
      <c r="H5519">
        <v>0.30534351145038169</v>
      </c>
      <c r="I5519">
        <v>0.5</v>
      </c>
      <c r="J5519">
        <v>0.1</v>
      </c>
      <c r="K5519">
        <v>0</v>
      </c>
      <c r="L5519">
        <v>0</v>
      </c>
      <c r="M5519">
        <v>0.10526315789473684</v>
      </c>
      <c r="N5519">
        <v>0.4</v>
      </c>
      <c r="O5519">
        <v>0</v>
      </c>
      <c r="P5519">
        <v>0</v>
      </c>
      <c r="Q5519">
        <v>0.5</v>
      </c>
      <c r="R5519">
        <v>0.5</v>
      </c>
      <c r="S5519">
        <v>0.5</v>
      </c>
      <c r="T5519">
        <v>0.5</v>
      </c>
      <c r="U5519">
        <v>0.5</v>
      </c>
      <c r="V5519">
        <v>0.5</v>
      </c>
      <c r="W5519">
        <v>0.5</v>
      </c>
      <c r="X5519">
        <v>0.5</v>
      </c>
      <c r="Y5519">
        <v>0.5</v>
      </c>
      <c r="Z5519">
        <v>1</v>
      </c>
      <c r="AA5519">
        <v>1</v>
      </c>
      <c r="AB5519">
        <v>7.6923076923076927E-2</v>
      </c>
      <c r="AC5519">
        <v>0</v>
      </c>
      <c r="AD5519">
        <v>0</v>
      </c>
      <c r="AE5519">
        <v>1</v>
      </c>
      <c r="AF5519">
        <v>0</v>
      </c>
      <c r="AG5519">
        <v>0</v>
      </c>
      <c r="AH5519">
        <v>1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1</v>
      </c>
      <c r="AT5519">
        <v>0</v>
      </c>
    </row>
    <row r="5520" spans="1:46" x14ac:dyDescent="0.45">
      <c r="A5520">
        <v>51814</v>
      </c>
      <c r="B5520">
        <v>0</v>
      </c>
      <c r="C5520">
        <v>0.44444444444444442</v>
      </c>
      <c r="D5520">
        <v>0</v>
      </c>
      <c r="E5520">
        <v>0</v>
      </c>
      <c r="F5520">
        <v>0.25</v>
      </c>
      <c r="G5520">
        <v>0.30769230769230771</v>
      </c>
      <c r="H5520">
        <v>0.64122137404580148</v>
      </c>
      <c r="I5520">
        <v>0</v>
      </c>
      <c r="J5520">
        <v>0.2</v>
      </c>
      <c r="K5520">
        <v>0</v>
      </c>
      <c r="L5520">
        <v>0</v>
      </c>
      <c r="M5520">
        <v>0</v>
      </c>
      <c r="N5520">
        <v>0.26666666666666666</v>
      </c>
      <c r="O5520">
        <v>0</v>
      </c>
      <c r="P5520">
        <v>1</v>
      </c>
      <c r="Q5520">
        <v>0.5</v>
      </c>
      <c r="R5520">
        <v>0.5</v>
      </c>
      <c r="S5520">
        <v>0.5</v>
      </c>
      <c r="T5520">
        <v>0.5</v>
      </c>
      <c r="U5520">
        <v>0.5</v>
      </c>
      <c r="V5520">
        <v>0.5</v>
      </c>
      <c r="W5520">
        <v>0.5</v>
      </c>
      <c r="X5520">
        <v>0.5</v>
      </c>
      <c r="Y5520">
        <v>0.5</v>
      </c>
      <c r="Z5520">
        <v>1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1</v>
      </c>
      <c r="AH5520">
        <v>0</v>
      </c>
      <c r="AI5520">
        <v>1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1</v>
      </c>
      <c r="AR5520">
        <v>0</v>
      </c>
      <c r="AS5520">
        <v>0</v>
      </c>
      <c r="AT5520">
        <v>0</v>
      </c>
    </row>
    <row r="5521" spans="1:46" x14ac:dyDescent="0.45">
      <c r="A5521">
        <v>22952</v>
      </c>
      <c r="B5521">
        <v>0</v>
      </c>
      <c r="C5521">
        <v>0.55555555555555558</v>
      </c>
      <c r="D5521">
        <v>0</v>
      </c>
      <c r="E5521">
        <v>0.18518518518518517</v>
      </c>
      <c r="F5521">
        <v>0.25</v>
      </c>
      <c r="G5521">
        <v>0.53846153846153844</v>
      </c>
      <c r="H5521">
        <v>0.27480916030534353</v>
      </c>
      <c r="I5521">
        <v>1</v>
      </c>
      <c r="J5521">
        <v>0.13750000000000001</v>
      </c>
      <c r="K5521">
        <v>0</v>
      </c>
      <c r="L5521">
        <v>0</v>
      </c>
      <c r="M5521">
        <v>0</v>
      </c>
      <c r="N5521">
        <v>0.53333333333333333</v>
      </c>
      <c r="O5521">
        <v>0</v>
      </c>
      <c r="P5521">
        <v>0</v>
      </c>
      <c r="Q5521">
        <v>0.5</v>
      </c>
      <c r="R5521">
        <v>0.5</v>
      </c>
      <c r="S5521">
        <v>0.5</v>
      </c>
      <c r="T5521">
        <v>0.5</v>
      </c>
      <c r="U5521">
        <v>0.5</v>
      </c>
      <c r="V5521">
        <v>0.5</v>
      </c>
      <c r="W5521">
        <v>0.5</v>
      </c>
      <c r="X5521">
        <v>0.5</v>
      </c>
      <c r="Y5521">
        <v>0.5</v>
      </c>
      <c r="Z5521">
        <v>1</v>
      </c>
      <c r="AA5521">
        <v>0</v>
      </c>
      <c r="AB5521">
        <v>0</v>
      </c>
      <c r="AC5521">
        <v>0</v>
      </c>
      <c r="AD5521">
        <v>0</v>
      </c>
      <c r="AE5521">
        <v>1</v>
      </c>
      <c r="AF5521">
        <v>0</v>
      </c>
      <c r="AG5521">
        <v>0</v>
      </c>
      <c r="AH5521">
        <v>1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1</v>
      </c>
      <c r="AT5521">
        <v>0</v>
      </c>
    </row>
    <row r="5522" spans="1:46" x14ac:dyDescent="0.45">
      <c r="A5522">
        <v>46781</v>
      </c>
      <c r="B5522">
        <v>1</v>
      </c>
      <c r="C5522">
        <v>0.77777777777777779</v>
      </c>
      <c r="D5522">
        <v>0.2857142857142857</v>
      </c>
      <c r="E5522">
        <v>0.18518518518518517</v>
      </c>
      <c r="F5522">
        <v>0</v>
      </c>
      <c r="G5522">
        <v>0.84615384615384615</v>
      </c>
      <c r="H5522">
        <v>0.51908396946564883</v>
      </c>
      <c r="I5522">
        <v>1</v>
      </c>
      <c r="J5522">
        <v>0.66249999999999998</v>
      </c>
      <c r="K5522">
        <v>0</v>
      </c>
      <c r="L5522">
        <v>0</v>
      </c>
      <c r="M5522">
        <v>0</v>
      </c>
      <c r="N5522">
        <v>0.53333333333333333</v>
      </c>
      <c r="O5522">
        <v>0</v>
      </c>
      <c r="P5522">
        <v>0</v>
      </c>
      <c r="Q5522">
        <v>0.5</v>
      </c>
      <c r="R5522">
        <v>0.5</v>
      </c>
      <c r="S5522">
        <v>0.5</v>
      </c>
      <c r="T5522">
        <v>0.5</v>
      </c>
      <c r="U5522">
        <v>0.5</v>
      </c>
      <c r="V5522">
        <v>0.5</v>
      </c>
      <c r="W5522">
        <v>0.5</v>
      </c>
      <c r="X5522">
        <v>0.5</v>
      </c>
      <c r="Y5522">
        <v>0.5</v>
      </c>
      <c r="Z5522">
        <v>1</v>
      </c>
      <c r="AA5522">
        <v>0</v>
      </c>
      <c r="AB5522">
        <v>0</v>
      </c>
      <c r="AC5522">
        <v>0</v>
      </c>
      <c r="AD5522">
        <v>0</v>
      </c>
      <c r="AE5522">
        <v>1</v>
      </c>
      <c r="AF5522">
        <v>0</v>
      </c>
      <c r="AG5522">
        <v>0</v>
      </c>
      <c r="AH5522">
        <v>1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1</v>
      </c>
    </row>
    <row r="5523" spans="1:46" x14ac:dyDescent="0.45">
      <c r="A5523">
        <v>27346</v>
      </c>
      <c r="B5523">
        <v>0</v>
      </c>
      <c r="C5523">
        <v>0.55555555555555558</v>
      </c>
      <c r="D5523">
        <v>0</v>
      </c>
      <c r="E5523">
        <v>0</v>
      </c>
      <c r="F5523">
        <v>0.25</v>
      </c>
      <c r="G5523">
        <v>7.6923076923076927E-2</v>
      </c>
      <c r="H5523">
        <v>7.6335877862595422E-2</v>
      </c>
      <c r="I5523">
        <v>0</v>
      </c>
      <c r="J5523">
        <v>3.7499999999999999E-2</v>
      </c>
      <c r="K5523">
        <v>0</v>
      </c>
      <c r="L5523">
        <v>0</v>
      </c>
      <c r="M5523">
        <v>0</v>
      </c>
      <c r="N5523">
        <v>0.33333333333333331</v>
      </c>
      <c r="O5523">
        <v>0</v>
      </c>
      <c r="P5523">
        <v>0</v>
      </c>
      <c r="Q5523">
        <v>0.5</v>
      </c>
      <c r="R5523">
        <v>0.5</v>
      </c>
      <c r="S5523">
        <v>0.5</v>
      </c>
      <c r="T5523">
        <v>0.5</v>
      </c>
      <c r="U5523">
        <v>0.5</v>
      </c>
      <c r="V5523">
        <v>0.5</v>
      </c>
      <c r="W5523">
        <v>0.5</v>
      </c>
      <c r="X5523">
        <v>0.5</v>
      </c>
      <c r="Y5523">
        <v>0.5</v>
      </c>
      <c r="Z5523">
        <v>0</v>
      </c>
      <c r="AA5523">
        <v>1</v>
      </c>
      <c r="AB5523">
        <v>2.564102564102564E-2</v>
      </c>
      <c r="AC5523">
        <v>1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1</v>
      </c>
      <c r="AP5523">
        <v>0</v>
      </c>
      <c r="AQ5523">
        <v>0</v>
      </c>
      <c r="AR5523">
        <v>0</v>
      </c>
      <c r="AS5523">
        <v>1</v>
      </c>
      <c r="AT5523">
        <v>0</v>
      </c>
    </row>
    <row r="5524" spans="1:46" x14ac:dyDescent="0.45">
      <c r="A5524">
        <v>7730</v>
      </c>
      <c r="B5524">
        <v>0</v>
      </c>
      <c r="C5524">
        <v>0.88888888888888884</v>
      </c>
      <c r="D5524">
        <v>0.14285714285714285</v>
      </c>
      <c r="E5524">
        <v>0</v>
      </c>
      <c r="F5524">
        <v>0</v>
      </c>
      <c r="G5524">
        <v>0.15384615384615385</v>
      </c>
      <c r="H5524">
        <v>0.38167938931297712</v>
      </c>
      <c r="I5524">
        <v>0</v>
      </c>
      <c r="J5524">
        <v>8.7499999999999994E-2</v>
      </c>
      <c r="K5524">
        <v>0</v>
      </c>
      <c r="L5524">
        <v>0</v>
      </c>
      <c r="M5524">
        <v>0</v>
      </c>
      <c r="N5524">
        <v>0.46666666666666667</v>
      </c>
      <c r="O5524">
        <v>0</v>
      </c>
      <c r="P5524">
        <v>0</v>
      </c>
      <c r="Q5524">
        <v>0.5</v>
      </c>
      <c r="R5524">
        <v>0.5</v>
      </c>
      <c r="S5524">
        <v>0.5</v>
      </c>
      <c r="T5524">
        <v>0.5</v>
      </c>
      <c r="U5524">
        <v>0.5</v>
      </c>
      <c r="V5524">
        <v>0.5</v>
      </c>
      <c r="W5524">
        <v>0.5</v>
      </c>
      <c r="X5524">
        <v>0.5</v>
      </c>
      <c r="Y5524">
        <v>0.5</v>
      </c>
      <c r="Z5524">
        <v>1</v>
      </c>
      <c r="AA5524">
        <v>0.5</v>
      </c>
      <c r="AB5524">
        <v>0</v>
      </c>
      <c r="AC5524">
        <v>0</v>
      </c>
      <c r="AD5524">
        <v>0</v>
      </c>
      <c r="AE5524">
        <v>1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1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1</v>
      </c>
      <c r="AT5524">
        <v>0</v>
      </c>
    </row>
    <row r="5525" spans="1:46" x14ac:dyDescent="0.45">
      <c r="A5525">
        <v>41991</v>
      </c>
      <c r="B5525">
        <v>0</v>
      </c>
      <c r="C5525">
        <v>0.88888888888888884</v>
      </c>
      <c r="D5525">
        <v>0.2857142857142857</v>
      </c>
      <c r="E5525">
        <v>0</v>
      </c>
      <c r="F5525">
        <v>0.125</v>
      </c>
      <c r="G5525">
        <v>0.53846153846153844</v>
      </c>
      <c r="H5525">
        <v>0.14503816793893129</v>
      </c>
      <c r="I5525">
        <v>0</v>
      </c>
      <c r="J5525">
        <v>0.15</v>
      </c>
      <c r="K5525">
        <v>0</v>
      </c>
      <c r="L5525">
        <v>0</v>
      </c>
      <c r="M5525">
        <v>0</v>
      </c>
      <c r="N5525">
        <v>0.53333333333333333</v>
      </c>
      <c r="O5525">
        <v>0</v>
      </c>
      <c r="P5525">
        <v>0</v>
      </c>
      <c r="Q5525">
        <v>0.5</v>
      </c>
      <c r="R5525">
        <v>0.5</v>
      </c>
      <c r="S5525">
        <v>0.5</v>
      </c>
      <c r="T5525">
        <v>0.5</v>
      </c>
      <c r="U5525">
        <v>0.5</v>
      </c>
      <c r="V5525">
        <v>0.5</v>
      </c>
      <c r="W5525">
        <v>0.5</v>
      </c>
      <c r="X5525">
        <v>0.5</v>
      </c>
      <c r="Y5525">
        <v>0.5</v>
      </c>
      <c r="Z5525">
        <v>1</v>
      </c>
      <c r="AA5525">
        <v>0</v>
      </c>
      <c r="AB5525">
        <v>0</v>
      </c>
      <c r="AC5525">
        <v>0</v>
      </c>
      <c r="AD5525">
        <v>0</v>
      </c>
      <c r="AE5525">
        <v>1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1</v>
      </c>
      <c r="AP5525">
        <v>0</v>
      </c>
      <c r="AQ5525">
        <v>0</v>
      </c>
      <c r="AR5525">
        <v>0</v>
      </c>
      <c r="AS5525">
        <v>1</v>
      </c>
      <c r="AT5525">
        <v>0</v>
      </c>
    </row>
    <row r="5526" spans="1:46" x14ac:dyDescent="0.45">
      <c r="A5526">
        <v>31692</v>
      </c>
      <c r="B5526">
        <v>1</v>
      </c>
      <c r="C5526">
        <v>0.77777777777777779</v>
      </c>
      <c r="D5526">
        <v>0</v>
      </c>
      <c r="E5526">
        <v>0</v>
      </c>
      <c r="F5526">
        <v>0.25</v>
      </c>
      <c r="G5526">
        <v>0.53846153846153844</v>
      </c>
      <c r="H5526">
        <v>0.5725190839694656</v>
      </c>
      <c r="I5526">
        <v>0.16666666666666666</v>
      </c>
      <c r="J5526">
        <v>0.21249999999999999</v>
      </c>
      <c r="K5526">
        <v>0</v>
      </c>
      <c r="L5526">
        <v>0</v>
      </c>
      <c r="M5526">
        <v>5.2631578947368418E-2</v>
      </c>
      <c r="N5526">
        <v>0.53333333333333333</v>
      </c>
      <c r="O5526">
        <v>0</v>
      </c>
      <c r="P5526">
        <v>0</v>
      </c>
      <c r="Q5526">
        <v>0.5</v>
      </c>
      <c r="R5526">
        <v>0.5</v>
      </c>
      <c r="S5526">
        <v>0.5</v>
      </c>
      <c r="T5526">
        <v>0.5</v>
      </c>
      <c r="U5526">
        <v>0.5</v>
      </c>
      <c r="V5526">
        <v>0.5</v>
      </c>
      <c r="W5526">
        <v>0.5</v>
      </c>
      <c r="X5526">
        <v>0.5</v>
      </c>
      <c r="Y5526">
        <v>0.5</v>
      </c>
      <c r="Z5526">
        <v>0</v>
      </c>
      <c r="AA5526">
        <v>0</v>
      </c>
      <c r="AB5526">
        <v>2.564102564102564E-2</v>
      </c>
      <c r="AC5526">
        <v>0</v>
      </c>
      <c r="AD5526">
        <v>1</v>
      </c>
      <c r="AE5526">
        <v>0</v>
      </c>
      <c r="AF5526">
        <v>0</v>
      </c>
      <c r="AG5526">
        <v>0</v>
      </c>
      <c r="AH5526">
        <v>1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1</v>
      </c>
      <c r="AT5526">
        <v>0</v>
      </c>
    </row>
    <row r="5527" spans="1:46" x14ac:dyDescent="0.45">
      <c r="A5527">
        <v>49220</v>
      </c>
      <c r="B5527">
        <v>0</v>
      </c>
      <c r="C5527">
        <v>0.55555555555555558</v>
      </c>
      <c r="D5527">
        <v>0</v>
      </c>
      <c r="E5527">
        <v>7.407407407407407E-2</v>
      </c>
      <c r="F5527">
        <v>0.25</v>
      </c>
      <c r="G5527">
        <v>0.23076923076923078</v>
      </c>
      <c r="H5527">
        <v>0.46564885496183206</v>
      </c>
      <c r="I5527">
        <v>0</v>
      </c>
      <c r="J5527">
        <v>8.7499999999999994E-2</v>
      </c>
      <c r="K5527">
        <v>0</v>
      </c>
      <c r="L5527">
        <v>0</v>
      </c>
      <c r="M5527">
        <v>5.2631578947368418E-2</v>
      </c>
      <c r="N5527">
        <v>0.4</v>
      </c>
      <c r="O5527">
        <v>0</v>
      </c>
      <c r="P5527">
        <v>0</v>
      </c>
      <c r="Q5527">
        <v>0.5</v>
      </c>
      <c r="R5527">
        <v>0.5</v>
      </c>
      <c r="S5527">
        <v>0.5</v>
      </c>
      <c r="T5527">
        <v>0.5</v>
      </c>
      <c r="U5527">
        <v>0.5</v>
      </c>
      <c r="V5527">
        <v>0.5</v>
      </c>
      <c r="W5527">
        <v>0.5</v>
      </c>
      <c r="X5527">
        <v>0.5</v>
      </c>
      <c r="Y5527">
        <v>0.5</v>
      </c>
      <c r="Z5527">
        <v>0</v>
      </c>
      <c r="AA5527">
        <v>1</v>
      </c>
      <c r="AB5527">
        <v>5.128205128205128E-2</v>
      </c>
      <c r="AC5527">
        <v>0</v>
      </c>
      <c r="AD5527">
        <v>0</v>
      </c>
      <c r="AE5527">
        <v>1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1</v>
      </c>
      <c r="AP5527">
        <v>0</v>
      </c>
      <c r="AQ5527">
        <v>0</v>
      </c>
      <c r="AR5527">
        <v>0</v>
      </c>
      <c r="AS5527">
        <v>1</v>
      </c>
      <c r="AT5527">
        <v>0</v>
      </c>
    </row>
    <row r="5528" spans="1:46" x14ac:dyDescent="0.45">
      <c r="A5528">
        <v>12217</v>
      </c>
      <c r="B5528">
        <v>0</v>
      </c>
      <c r="C5528">
        <v>0.77777777777777779</v>
      </c>
      <c r="D5528">
        <v>0</v>
      </c>
      <c r="E5528">
        <v>0</v>
      </c>
      <c r="F5528">
        <v>0.25</v>
      </c>
      <c r="G5528">
        <v>0.69230769230769229</v>
      </c>
      <c r="H5528">
        <v>0.44274809160305345</v>
      </c>
      <c r="I5528">
        <v>0</v>
      </c>
      <c r="J5528">
        <v>0.2</v>
      </c>
      <c r="K5528">
        <v>7.4999999999999997E-2</v>
      </c>
      <c r="L5528">
        <v>0</v>
      </c>
      <c r="M5528">
        <v>0.10526315789473684</v>
      </c>
      <c r="N5528">
        <v>0.53333333333333333</v>
      </c>
      <c r="O5528">
        <v>0</v>
      </c>
      <c r="P5528">
        <v>0</v>
      </c>
      <c r="Q5528">
        <v>0.5</v>
      </c>
      <c r="R5528">
        <v>0.5</v>
      </c>
      <c r="S5528">
        <v>0.5</v>
      </c>
      <c r="T5528">
        <v>0.5</v>
      </c>
      <c r="U5528">
        <v>0</v>
      </c>
      <c r="V5528">
        <v>0.5</v>
      </c>
      <c r="W5528">
        <v>0.5</v>
      </c>
      <c r="X5528">
        <v>0.5</v>
      </c>
      <c r="Y5528">
        <v>0.5</v>
      </c>
      <c r="Z5528">
        <v>1</v>
      </c>
      <c r="AA5528">
        <v>1</v>
      </c>
      <c r="AB5528">
        <v>0</v>
      </c>
      <c r="AC5528">
        <v>0</v>
      </c>
      <c r="AD5528">
        <v>0</v>
      </c>
      <c r="AE5528">
        <v>1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1</v>
      </c>
      <c r="AQ5528">
        <v>0</v>
      </c>
      <c r="AR5528">
        <v>0</v>
      </c>
      <c r="AS5528">
        <v>1</v>
      </c>
      <c r="AT5528">
        <v>0</v>
      </c>
    </row>
    <row r="5529" spans="1:46" x14ac:dyDescent="0.45">
      <c r="A5529">
        <v>50669</v>
      </c>
      <c r="B5529">
        <v>1</v>
      </c>
      <c r="C5529">
        <v>0.77777777777777779</v>
      </c>
      <c r="D5529">
        <v>0.2857142857142857</v>
      </c>
      <c r="E5529">
        <v>7.407407407407407E-2</v>
      </c>
      <c r="F5529">
        <v>0</v>
      </c>
      <c r="G5529">
        <v>0.23076923076923078</v>
      </c>
      <c r="H5529">
        <v>0.26717557251908397</v>
      </c>
      <c r="I5529">
        <v>1</v>
      </c>
      <c r="J5529">
        <v>0.17499999999999999</v>
      </c>
      <c r="K5529">
        <v>0</v>
      </c>
      <c r="L5529">
        <v>3.9473684210526314E-2</v>
      </c>
      <c r="M5529">
        <v>0.31578947368421051</v>
      </c>
      <c r="N5529">
        <v>0.46666666666666667</v>
      </c>
      <c r="O5529">
        <v>0</v>
      </c>
      <c r="P5529">
        <v>0</v>
      </c>
      <c r="Q5529">
        <v>0.5</v>
      </c>
      <c r="R5529">
        <v>0.5</v>
      </c>
      <c r="S5529">
        <v>0.5</v>
      </c>
      <c r="T5529">
        <v>0.5</v>
      </c>
      <c r="U5529">
        <v>0.5</v>
      </c>
      <c r="V5529">
        <v>0.5</v>
      </c>
      <c r="W5529">
        <v>0.5</v>
      </c>
      <c r="X5529">
        <v>0.5</v>
      </c>
      <c r="Y5529">
        <v>0.5</v>
      </c>
      <c r="Z5529">
        <v>1</v>
      </c>
      <c r="AA5529">
        <v>0.5</v>
      </c>
      <c r="AB5529">
        <v>0.28205128205128205</v>
      </c>
      <c r="AC5529">
        <v>0</v>
      </c>
      <c r="AD5529">
        <v>0</v>
      </c>
      <c r="AE5529">
        <v>1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</v>
      </c>
      <c r="AO5529">
        <v>0</v>
      </c>
      <c r="AP5529">
        <v>0</v>
      </c>
      <c r="AQ5529">
        <v>0</v>
      </c>
      <c r="AR5529">
        <v>0</v>
      </c>
      <c r="AS5529">
        <v>1</v>
      </c>
      <c r="AT5529">
        <v>0</v>
      </c>
    </row>
    <row r="5530" spans="1:46" x14ac:dyDescent="0.45">
      <c r="A5530">
        <v>47355</v>
      </c>
      <c r="B5530">
        <v>0</v>
      </c>
      <c r="C5530">
        <v>0.77777777777777779</v>
      </c>
      <c r="D5530">
        <v>0.2857142857142857</v>
      </c>
      <c r="E5530">
        <v>0.18518518518518517</v>
      </c>
      <c r="F5530">
        <v>0</v>
      </c>
      <c r="G5530">
        <v>0.15384615384615385</v>
      </c>
      <c r="H5530">
        <v>1.5267175572519083E-2</v>
      </c>
      <c r="I5530">
        <v>0.16666666666666666</v>
      </c>
      <c r="J5530">
        <v>0.21249999999999999</v>
      </c>
      <c r="K5530">
        <v>0</v>
      </c>
      <c r="L5530">
        <v>0</v>
      </c>
      <c r="M5530">
        <v>0.10526315789473684</v>
      </c>
      <c r="N5530">
        <v>0.26666666666666666</v>
      </c>
      <c r="O5530">
        <v>0</v>
      </c>
      <c r="P5530">
        <v>0</v>
      </c>
      <c r="Q5530">
        <v>0.5</v>
      </c>
      <c r="R5530">
        <v>0.5</v>
      </c>
      <c r="S5530">
        <v>0.5</v>
      </c>
      <c r="T5530">
        <v>0.5</v>
      </c>
      <c r="U5530">
        <v>0.5</v>
      </c>
      <c r="V5530">
        <v>0.5</v>
      </c>
      <c r="W5530">
        <v>0.5</v>
      </c>
      <c r="X5530">
        <v>0.5</v>
      </c>
      <c r="Y5530">
        <v>0.5</v>
      </c>
      <c r="Z5530">
        <v>1</v>
      </c>
      <c r="AA5530">
        <v>0</v>
      </c>
      <c r="AB5530">
        <v>5.128205128205128E-2</v>
      </c>
      <c r="AC5530">
        <v>0</v>
      </c>
      <c r="AD5530">
        <v>0</v>
      </c>
      <c r="AE5530">
        <v>1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1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1</v>
      </c>
      <c r="AT5530">
        <v>0</v>
      </c>
    </row>
    <row r="5531" spans="1:46" x14ac:dyDescent="0.45">
      <c r="A5531">
        <v>16686</v>
      </c>
      <c r="B5531">
        <v>0</v>
      </c>
      <c r="C5531">
        <v>0.88888888888888884</v>
      </c>
      <c r="D5531">
        <v>0</v>
      </c>
      <c r="E5531">
        <v>0.18518518518518517</v>
      </c>
      <c r="F5531">
        <v>0.25</v>
      </c>
      <c r="G5531">
        <v>0.15384615384615385</v>
      </c>
      <c r="H5531">
        <v>0.4580152671755725</v>
      </c>
      <c r="I5531">
        <v>0</v>
      </c>
      <c r="J5531">
        <v>0.125</v>
      </c>
      <c r="K5531">
        <v>0.1</v>
      </c>
      <c r="L5531">
        <v>0</v>
      </c>
      <c r="M5531">
        <v>0</v>
      </c>
      <c r="N5531">
        <v>0.53333333333333333</v>
      </c>
      <c r="O5531">
        <v>0</v>
      </c>
      <c r="P5531">
        <v>0</v>
      </c>
      <c r="Q5531">
        <v>0.5</v>
      </c>
      <c r="R5531">
        <v>0.5</v>
      </c>
      <c r="S5531">
        <v>0.5</v>
      </c>
      <c r="T5531">
        <v>0.5</v>
      </c>
      <c r="U5531">
        <v>0.5</v>
      </c>
      <c r="V5531">
        <v>0.5</v>
      </c>
      <c r="W5531">
        <v>0.5</v>
      </c>
      <c r="X5531">
        <v>0.5</v>
      </c>
      <c r="Y5531">
        <v>0.5</v>
      </c>
      <c r="Z5531">
        <v>0</v>
      </c>
      <c r="AA5531">
        <v>1</v>
      </c>
      <c r="AB5531">
        <v>0</v>
      </c>
      <c r="AC5531">
        <v>0</v>
      </c>
      <c r="AD5531">
        <v>0</v>
      </c>
      <c r="AE5531">
        <v>1</v>
      </c>
      <c r="AF5531">
        <v>0</v>
      </c>
      <c r="AG5531">
        <v>0</v>
      </c>
      <c r="AH5531">
        <v>1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1</v>
      </c>
      <c r="AT5531">
        <v>0</v>
      </c>
    </row>
    <row r="5532" spans="1:46" x14ac:dyDescent="0.45">
      <c r="A5532">
        <v>31365</v>
      </c>
      <c r="B5532">
        <v>0</v>
      </c>
      <c r="C5532">
        <v>0.44444444444444442</v>
      </c>
      <c r="D5532">
        <v>0</v>
      </c>
      <c r="E5532">
        <v>3.7037037037037035E-2</v>
      </c>
      <c r="F5532">
        <v>0.25</v>
      </c>
      <c r="G5532">
        <v>0.30769230769230771</v>
      </c>
      <c r="H5532">
        <v>0.58778625954198471</v>
      </c>
      <c r="I5532">
        <v>0.83333333333333337</v>
      </c>
      <c r="J5532">
        <v>0.27500000000000002</v>
      </c>
      <c r="K5532">
        <v>0</v>
      </c>
      <c r="L5532">
        <v>0</v>
      </c>
      <c r="M5532">
        <v>0</v>
      </c>
      <c r="N5532">
        <v>0.53333333333333333</v>
      </c>
      <c r="O5532">
        <v>0</v>
      </c>
      <c r="P5532">
        <v>0</v>
      </c>
      <c r="Q5532">
        <v>0.5</v>
      </c>
      <c r="R5532">
        <v>0.5</v>
      </c>
      <c r="S5532">
        <v>0.5</v>
      </c>
      <c r="T5532">
        <v>0.5</v>
      </c>
      <c r="U5532">
        <v>0.5</v>
      </c>
      <c r="V5532">
        <v>0.5</v>
      </c>
      <c r="W5532">
        <v>0.5</v>
      </c>
      <c r="X5532">
        <v>0.5</v>
      </c>
      <c r="Y5532">
        <v>0.5</v>
      </c>
      <c r="Z5532">
        <v>0</v>
      </c>
      <c r="AA5532">
        <v>1</v>
      </c>
      <c r="AB5532">
        <v>0</v>
      </c>
      <c r="AC5532">
        <v>0</v>
      </c>
      <c r="AD5532">
        <v>0</v>
      </c>
      <c r="AE5532">
        <v>1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1</v>
      </c>
      <c r="AP5532">
        <v>0</v>
      </c>
      <c r="AQ5532">
        <v>0</v>
      </c>
      <c r="AR5532">
        <v>0</v>
      </c>
      <c r="AS5532">
        <v>1</v>
      </c>
      <c r="AT5532">
        <v>0</v>
      </c>
    </row>
    <row r="5533" spans="1:46" x14ac:dyDescent="0.45">
      <c r="A5533">
        <v>35126</v>
      </c>
      <c r="B5533">
        <v>0</v>
      </c>
      <c r="C5533">
        <v>0.44444444444444442</v>
      </c>
      <c r="D5533">
        <v>0</v>
      </c>
      <c r="E5533">
        <v>0</v>
      </c>
      <c r="F5533">
        <v>0.25</v>
      </c>
      <c r="G5533">
        <v>0.53846153846153844</v>
      </c>
      <c r="H5533">
        <v>0.53435114503816794</v>
      </c>
      <c r="I5533">
        <v>0.33333333333333331</v>
      </c>
      <c r="J5533">
        <v>0.25</v>
      </c>
      <c r="K5533">
        <v>0</v>
      </c>
      <c r="L5533">
        <v>0</v>
      </c>
      <c r="M5533">
        <v>0</v>
      </c>
      <c r="N5533">
        <v>0.53333333333333333</v>
      </c>
      <c r="O5533">
        <v>0</v>
      </c>
      <c r="P5533">
        <v>1</v>
      </c>
      <c r="Q5533">
        <v>0.5</v>
      </c>
      <c r="R5533">
        <v>0.5</v>
      </c>
      <c r="S5533">
        <v>0.5</v>
      </c>
      <c r="T5533">
        <v>0.5</v>
      </c>
      <c r="U5533">
        <v>0.5</v>
      </c>
      <c r="V5533">
        <v>0.5</v>
      </c>
      <c r="W5533">
        <v>0.5</v>
      </c>
      <c r="X5533">
        <v>0.5</v>
      </c>
      <c r="Y5533">
        <v>0.5</v>
      </c>
      <c r="Z5533">
        <v>1</v>
      </c>
      <c r="AA5533">
        <v>0</v>
      </c>
      <c r="AB5533">
        <v>0</v>
      </c>
      <c r="AC5533">
        <v>0</v>
      </c>
      <c r="AD5533">
        <v>0</v>
      </c>
      <c r="AE5533">
        <v>1</v>
      </c>
      <c r="AF5533">
        <v>0</v>
      </c>
      <c r="AG5533">
        <v>0</v>
      </c>
      <c r="AH5533">
        <v>0</v>
      </c>
      <c r="AI5533">
        <v>0</v>
      </c>
      <c r="AJ5533">
        <v>1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1</v>
      </c>
    </row>
    <row r="5534" spans="1:46" x14ac:dyDescent="0.45">
      <c r="A5534">
        <v>23508</v>
      </c>
      <c r="B5534">
        <v>1</v>
      </c>
      <c r="C5534">
        <v>0.66666666666666663</v>
      </c>
      <c r="D5534">
        <v>0.14285714285714285</v>
      </c>
      <c r="E5534">
        <v>0</v>
      </c>
      <c r="F5534">
        <v>0</v>
      </c>
      <c r="G5534">
        <v>0.38461538461538464</v>
      </c>
      <c r="H5534">
        <v>0.22137404580152673</v>
      </c>
      <c r="I5534">
        <v>0.33333333333333331</v>
      </c>
      <c r="J5534">
        <v>0.125</v>
      </c>
      <c r="K5534">
        <v>0</v>
      </c>
      <c r="L5534">
        <v>0</v>
      </c>
      <c r="M5534">
        <v>0</v>
      </c>
      <c r="N5534">
        <v>0.53333333333333333</v>
      </c>
      <c r="O5534">
        <v>0</v>
      </c>
      <c r="P5534">
        <v>0</v>
      </c>
      <c r="Q5534">
        <v>0.5</v>
      </c>
      <c r="R5534">
        <v>0.5</v>
      </c>
      <c r="S5534">
        <v>0.5</v>
      </c>
      <c r="T5534">
        <v>0.5</v>
      </c>
      <c r="U5534">
        <v>0.5</v>
      </c>
      <c r="V5534">
        <v>0.5</v>
      </c>
      <c r="W5534">
        <v>0.5</v>
      </c>
      <c r="X5534">
        <v>0.5</v>
      </c>
      <c r="Y5534">
        <v>0.5</v>
      </c>
      <c r="Z5534">
        <v>1</v>
      </c>
      <c r="AA5534">
        <v>0</v>
      </c>
      <c r="AB5534">
        <v>0</v>
      </c>
      <c r="AC5534">
        <v>1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1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1</v>
      </c>
    </row>
    <row r="5535" spans="1:46" x14ac:dyDescent="0.45">
      <c r="A5535">
        <v>44914</v>
      </c>
      <c r="B5535">
        <v>0</v>
      </c>
      <c r="C5535">
        <v>0.77777777777777779</v>
      </c>
      <c r="D5535">
        <v>0</v>
      </c>
      <c r="E5535">
        <v>7.407407407407407E-2</v>
      </c>
      <c r="F5535">
        <v>0.25</v>
      </c>
      <c r="G5535">
        <v>0.38461538461538464</v>
      </c>
      <c r="H5535">
        <v>0.30534351145038169</v>
      </c>
      <c r="I5535">
        <v>0.5</v>
      </c>
      <c r="J5535">
        <v>0.15</v>
      </c>
      <c r="K5535">
        <v>0</v>
      </c>
      <c r="L5535">
        <v>0</v>
      </c>
      <c r="M5535">
        <v>0</v>
      </c>
      <c r="N5535">
        <v>0.53333333333333333</v>
      </c>
      <c r="O5535">
        <v>0</v>
      </c>
      <c r="P5535">
        <v>0</v>
      </c>
      <c r="Q5535">
        <v>0.5</v>
      </c>
      <c r="R5535">
        <v>0.5</v>
      </c>
      <c r="S5535">
        <v>0.5</v>
      </c>
      <c r="T5535">
        <v>0.5</v>
      </c>
      <c r="U5535">
        <v>0.5</v>
      </c>
      <c r="V5535">
        <v>0.5</v>
      </c>
      <c r="W5535">
        <v>0.5</v>
      </c>
      <c r="X5535">
        <v>0.5</v>
      </c>
      <c r="Y5535">
        <v>0.5</v>
      </c>
      <c r="Z5535">
        <v>1</v>
      </c>
      <c r="AA5535">
        <v>0</v>
      </c>
      <c r="AB5535">
        <v>0</v>
      </c>
      <c r="AC5535">
        <v>0</v>
      </c>
      <c r="AD5535">
        <v>0</v>
      </c>
      <c r="AE5535">
        <v>1</v>
      </c>
      <c r="AF5535">
        <v>0</v>
      </c>
      <c r="AG5535">
        <v>0</v>
      </c>
      <c r="AH5535">
        <v>0</v>
      </c>
      <c r="AI5535">
        <v>0</v>
      </c>
      <c r="AJ5535">
        <v>1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1</v>
      </c>
    </row>
    <row r="5536" spans="1:46" x14ac:dyDescent="0.45">
      <c r="A5536">
        <v>49982</v>
      </c>
      <c r="B5536">
        <v>0</v>
      </c>
      <c r="C5536">
        <v>0.66666666666666663</v>
      </c>
      <c r="D5536">
        <v>0</v>
      </c>
      <c r="E5536">
        <v>0</v>
      </c>
      <c r="F5536">
        <v>0.25</v>
      </c>
      <c r="G5536">
        <v>7.6923076923076927E-2</v>
      </c>
      <c r="H5536">
        <v>0.22900763358778625</v>
      </c>
      <c r="I5536">
        <v>0</v>
      </c>
      <c r="J5536">
        <v>0.1875</v>
      </c>
      <c r="K5536">
        <v>0</v>
      </c>
      <c r="L5536">
        <v>0</v>
      </c>
      <c r="M5536">
        <v>0.15789473684210525</v>
      </c>
      <c r="N5536">
        <v>0.4</v>
      </c>
      <c r="O5536">
        <v>0</v>
      </c>
      <c r="P5536">
        <v>0</v>
      </c>
      <c r="Q5536">
        <v>0.5</v>
      </c>
      <c r="R5536">
        <v>0.5</v>
      </c>
      <c r="S5536">
        <v>0.5</v>
      </c>
      <c r="T5536">
        <v>0.5</v>
      </c>
      <c r="U5536">
        <v>0.5</v>
      </c>
      <c r="V5536">
        <v>0.5</v>
      </c>
      <c r="W5536">
        <v>0.5</v>
      </c>
      <c r="X5536">
        <v>0.5</v>
      </c>
      <c r="Y5536">
        <v>0.5</v>
      </c>
      <c r="Z5536">
        <v>0</v>
      </c>
      <c r="AA5536">
        <v>1</v>
      </c>
      <c r="AB5536">
        <v>0.20512820512820512</v>
      </c>
      <c r="AC5536">
        <v>0</v>
      </c>
      <c r="AD5536">
        <v>0</v>
      </c>
      <c r="AE5536">
        <v>1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1</v>
      </c>
      <c r="AP5536">
        <v>0</v>
      </c>
      <c r="AQ5536">
        <v>0</v>
      </c>
      <c r="AR5536">
        <v>0</v>
      </c>
      <c r="AS5536">
        <v>1</v>
      </c>
      <c r="AT5536">
        <v>0</v>
      </c>
    </row>
    <row r="5537" spans="1:46" x14ac:dyDescent="0.45">
      <c r="A5537">
        <v>15130</v>
      </c>
      <c r="B5537">
        <v>1</v>
      </c>
      <c r="C5537">
        <v>0.55555555555555558</v>
      </c>
      <c r="D5537">
        <v>0.14285714285714285</v>
      </c>
      <c r="E5537">
        <v>0</v>
      </c>
      <c r="F5537">
        <v>0</v>
      </c>
      <c r="G5537">
        <v>0.38461538461538464</v>
      </c>
      <c r="H5537">
        <v>0.49618320610687022</v>
      </c>
      <c r="I5537">
        <v>0.5</v>
      </c>
      <c r="J5537">
        <v>0.3125</v>
      </c>
      <c r="K5537">
        <v>0</v>
      </c>
      <c r="L5537">
        <v>0</v>
      </c>
      <c r="M5537">
        <v>0</v>
      </c>
      <c r="N5537">
        <v>0.26666666666666666</v>
      </c>
      <c r="O5537">
        <v>0</v>
      </c>
      <c r="P5537">
        <v>0</v>
      </c>
      <c r="Q5537">
        <v>0.5</v>
      </c>
      <c r="R5537">
        <v>0.5</v>
      </c>
      <c r="S5537">
        <v>0.5</v>
      </c>
      <c r="T5537">
        <v>0.5</v>
      </c>
      <c r="U5537">
        <v>0.5</v>
      </c>
      <c r="V5537">
        <v>0.5</v>
      </c>
      <c r="W5537">
        <v>0.5</v>
      </c>
      <c r="X5537">
        <v>0.5</v>
      </c>
      <c r="Y5537">
        <v>0.5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1</v>
      </c>
      <c r="AF5537">
        <v>0</v>
      </c>
      <c r="AG5537">
        <v>0</v>
      </c>
      <c r="AH5537">
        <v>1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1</v>
      </c>
      <c r="AT5537">
        <v>0</v>
      </c>
    </row>
    <row r="5538" spans="1:46" x14ac:dyDescent="0.45">
      <c r="A5538">
        <v>40712</v>
      </c>
      <c r="B5538">
        <v>1</v>
      </c>
      <c r="C5538">
        <v>0.55555555555555558</v>
      </c>
      <c r="D5538">
        <v>0.2857142857142857</v>
      </c>
      <c r="E5538">
        <v>0</v>
      </c>
      <c r="F5538">
        <v>0</v>
      </c>
      <c r="G5538">
        <v>0.38461538461538464</v>
      </c>
      <c r="H5538">
        <v>0.27480916030534353</v>
      </c>
      <c r="I5538">
        <v>0.16666666666666666</v>
      </c>
      <c r="J5538">
        <v>0.3125</v>
      </c>
      <c r="K5538">
        <v>0</v>
      </c>
      <c r="L5538">
        <v>0</v>
      </c>
      <c r="M5538">
        <v>0</v>
      </c>
      <c r="N5538">
        <v>0.26666666666666666</v>
      </c>
      <c r="O5538">
        <v>0</v>
      </c>
      <c r="P5538">
        <v>0</v>
      </c>
      <c r="Q5538">
        <v>0.5</v>
      </c>
      <c r="R5538">
        <v>0.5</v>
      </c>
      <c r="S5538">
        <v>0.5</v>
      </c>
      <c r="T5538">
        <v>0.5</v>
      </c>
      <c r="U5538">
        <v>0.5</v>
      </c>
      <c r="V5538">
        <v>0.5</v>
      </c>
      <c r="W5538">
        <v>0.5</v>
      </c>
      <c r="X5538">
        <v>0.5</v>
      </c>
      <c r="Y5538">
        <v>0.5</v>
      </c>
      <c r="Z5538">
        <v>1</v>
      </c>
      <c r="AA5538">
        <v>0</v>
      </c>
      <c r="AB5538">
        <v>0</v>
      </c>
      <c r="AC5538">
        <v>0</v>
      </c>
      <c r="AD5538">
        <v>0</v>
      </c>
      <c r="AE5538">
        <v>1</v>
      </c>
      <c r="AF5538">
        <v>0</v>
      </c>
      <c r="AG5538">
        <v>0</v>
      </c>
      <c r="AH5538">
        <v>1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1</v>
      </c>
    </row>
    <row r="5539" spans="1:46" x14ac:dyDescent="0.45">
      <c r="A5539">
        <v>30891</v>
      </c>
      <c r="B5539">
        <v>1</v>
      </c>
      <c r="C5539">
        <v>0.77777777777777779</v>
      </c>
      <c r="D5539">
        <v>0</v>
      </c>
      <c r="E5539">
        <v>0.18518518518518517</v>
      </c>
      <c r="F5539">
        <v>0.25</v>
      </c>
      <c r="G5539">
        <v>0.30769230769230771</v>
      </c>
      <c r="H5539">
        <v>0.38167938931297712</v>
      </c>
      <c r="I5539">
        <v>0</v>
      </c>
      <c r="J5539">
        <v>0.21249999999999999</v>
      </c>
      <c r="K5539">
        <v>0</v>
      </c>
      <c r="L5539">
        <v>0</v>
      </c>
      <c r="M5539">
        <v>0</v>
      </c>
      <c r="N5539">
        <v>0.53333333333333333</v>
      </c>
      <c r="O5539">
        <v>0</v>
      </c>
      <c r="P5539">
        <v>1</v>
      </c>
      <c r="Q5539">
        <v>0.5</v>
      </c>
      <c r="R5539">
        <v>0.5</v>
      </c>
      <c r="S5539">
        <v>0.5</v>
      </c>
      <c r="T5539">
        <v>0.5</v>
      </c>
      <c r="U5539">
        <v>0.5</v>
      </c>
      <c r="V5539">
        <v>0.5</v>
      </c>
      <c r="W5539">
        <v>0.5</v>
      </c>
      <c r="X5539">
        <v>0.5</v>
      </c>
      <c r="Y5539">
        <v>0.5</v>
      </c>
      <c r="Z5539">
        <v>1</v>
      </c>
      <c r="AA5539">
        <v>0.5</v>
      </c>
      <c r="AB5539">
        <v>7.6923076923076927E-2</v>
      </c>
      <c r="AC5539">
        <v>0</v>
      </c>
      <c r="AD5539">
        <v>0</v>
      </c>
      <c r="AE5539">
        <v>1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1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1</v>
      </c>
      <c r="AT5539">
        <v>0</v>
      </c>
    </row>
    <row r="5540" spans="1:46" x14ac:dyDescent="0.45">
      <c r="A5540">
        <v>5207</v>
      </c>
      <c r="B5540">
        <v>1</v>
      </c>
      <c r="C5540">
        <v>0.77777777777777779</v>
      </c>
      <c r="D5540">
        <v>0</v>
      </c>
      <c r="E5540">
        <v>0.62962962962962965</v>
      </c>
      <c r="F5540">
        <v>0.25</v>
      </c>
      <c r="G5540">
        <v>0.69230769230769229</v>
      </c>
      <c r="H5540">
        <v>0.29007633587786258</v>
      </c>
      <c r="I5540">
        <v>0</v>
      </c>
      <c r="J5540">
        <v>0.16250000000000001</v>
      </c>
      <c r="K5540">
        <v>0</v>
      </c>
      <c r="L5540">
        <v>0</v>
      </c>
      <c r="M5540">
        <v>5.2631578947368418E-2</v>
      </c>
      <c r="N5540">
        <v>0.53333333333333333</v>
      </c>
      <c r="O5540">
        <v>0</v>
      </c>
      <c r="P5540">
        <v>0</v>
      </c>
      <c r="Q5540">
        <v>0.5</v>
      </c>
      <c r="R5540">
        <v>0.5</v>
      </c>
      <c r="S5540">
        <v>0.5</v>
      </c>
      <c r="T5540">
        <v>0.5</v>
      </c>
      <c r="U5540">
        <v>0.5</v>
      </c>
      <c r="V5540">
        <v>0.5</v>
      </c>
      <c r="W5540">
        <v>0.5</v>
      </c>
      <c r="X5540">
        <v>0.5</v>
      </c>
      <c r="Y5540">
        <v>0.5</v>
      </c>
      <c r="Z5540">
        <v>1</v>
      </c>
      <c r="AA5540">
        <v>1</v>
      </c>
      <c r="AB5540">
        <v>0.10256410256410256</v>
      </c>
      <c r="AC5540">
        <v>1</v>
      </c>
      <c r="AD5540">
        <v>0</v>
      </c>
      <c r="AE5540">
        <v>0</v>
      </c>
      <c r="AF5540">
        <v>0</v>
      </c>
      <c r="AG5540">
        <v>0</v>
      </c>
      <c r="AH5540">
        <v>1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1</v>
      </c>
      <c r="AR5540">
        <v>0</v>
      </c>
      <c r="AS5540">
        <v>0</v>
      </c>
      <c r="AT5540">
        <v>0</v>
      </c>
    </row>
    <row r="5541" spans="1:46" x14ac:dyDescent="0.45">
      <c r="A5541">
        <v>11827</v>
      </c>
      <c r="B5541">
        <v>0</v>
      </c>
      <c r="C5541">
        <v>0.77777777777777779</v>
      </c>
      <c r="D5541">
        <v>0</v>
      </c>
      <c r="E5541">
        <v>7.407407407407407E-2</v>
      </c>
      <c r="F5541">
        <v>0.25</v>
      </c>
      <c r="G5541">
        <v>0.23076923076923078</v>
      </c>
      <c r="H5541">
        <v>0.27480916030534353</v>
      </c>
      <c r="I5541">
        <v>0.16666666666666666</v>
      </c>
      <c r="J5541">
        <v>0.2</v>
      </c>
      <c r="K5541">
        <v>0</v>
      </c>
      <c r="L5541">
        <v>0</v>
      </c>
      <c r="M5541">
        <v>5.2631578947368418E-2</v>
      </c>
      <c r="N5541">
        <v>0.53333333333333333</v>
      </c>
      <c r="O5541">
        <v>0</v>
      </c>
      <c r="P5541">
        <v>0</v>
      </c>
      <c r="Q5541">
        <v>0.5</v>
      </c>
      <c r="R5541">
        <v>0.5</v>
      </c>
      <c r="S5541">
        <v>0.5</v>
      </c>
      <c r="T5541">
        <v>0.5</v>
      </c>
      <c r="U5541">
        <v>0.5</v>
      </c>
      <c r="V5541">
        <v>0.5</v>
      </c>
      <c r="W5541">
        <v>0.5</v>
      </c>
      <c r="X5541">
        <v>0.5</v>
      </c>
      <c r="Y5541">
        <v>0.5</v>
      </c>
      <c r="Z5541">
        <v>0</v>
      </c>
      <c r="AA5541">
        <v>0</v>
      </c>
      <c r="AB5541">
        <v>2.564102564102564E-2</v>
      </c>
      <c r="AC5541">
        <v>0</v>
      </c>
      <c r="AD5541">
        <v>0</v>
      </c>
      <c r="AE5541">
        <v>1</v>
      </c>
      <c r="AF5541">
        <v>0</v>
      </c>
      <c r="AG5541">
        <v>0</v>
      </c>
      <c r="AH5541">
        <v>0</v>
      </c>
      <c r="AI5541">
        <v>0</v>
      </c>
      <c r="AJ5541">
        <v>1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1</v>
      </c>
      <c r="AT5541">
        <v>0</v>
      </c>
    </row>
    <row r="5542" spans="1:46" x14ac:dyDescent="0.45">
      <c r="A5542">
        <v>31436</v>
      </c>
      <c r="B5542">
        <v>1</v>
      </c>
      <c r="C5542">
        <v>0.66666666666666663</v>
      </c>
      <c r="D5542">
        <v>0</v>
      </c>
      <c r="E5542">
        <v>0</v>
      </c>
      <c r="F5542">
        <v>0.25</v>
      </c>
      <c r="G5542">
        <v>7.6923076923076927E-2</v>
      </c>
      <c r="H5542">
        <v>0.12977099236641221</v>
      </c>
      <c r="I5542">
        <v>0</v>
      </c>
      <c r="J5542">
        <v>0.1</v>
      </c>
      <c r="K5542">
        <v>2.5000000000000001E-2</v>
      </c>
      <c r="L5542">
        <v>2.6315789473684209E-2</v>
      </c>
      <c r="M5542">
        <v>5.2631578947368418E-2</v>
      </c>
      <c r="N5542">
        <v>0.53333333333333333</v>
      </c>
      <c r="O5542">
        <v>0</v>
      </c>
      <c r="P5542">
        <v>0</v>
      </c>
      <c r="Q5542">
        <v>0.5</v>
      </c>
      <c r="R5542">
        <v>0.5</v>
      </c>
      <c r="S5542">
        <v>0.5</v>
      </c>
      <c r="T5542">
        <v>0.5</v>
      </c>
      <c r="U5542">
        <v>0.5</v>
      </c>
      <c r="V5542">
        <v>0.5</v>
      </c>
      <c r="W5542">
        <v>0.5</v>
      </c>
      <c r="X5542">
        <v>0.5</v>
      </c>
      <c r="Y5542">
        <v>0.5</v>
      </c>
      <c r="Z5542">
        <v>1</v>
      </c>
      <c r="AA5542">
        <v>1</v>
      </c>
      <c r="AB5542">
        <v>0.15384615384615385</v>
      </c>
      <c r="AC5542">
        <v>1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1</v>
      </c>
      <c r="AN5542">
        <v>0</v>
      </c>
      <c r="AO5542">
        <v>0</v>
      </c>
      <c r="AP5542">
        <v>0</v>
      </c>
      <c r="AQ5542">
        <v>1</v>
      </c>
      <c r="AR5542">
        <v>0</v>
      </c>
      <c r="AS5542">
        <v>0</v>
      </c>
      <c r="AT5542">
        <v>0</v>
      </c>
    </row>
    <row r="5543" spans="1:46" x14ac:dyDescent="0.45">
      <c r="A5543">
        <v>26101</v>
      </c>
      <c r="B5543">
        <v>0</v>
      </c>
      <c r="C5543">
        <v>0.66666666666666663</v>
      </c>
      <c r="D5543">
        <v>0</v>
      </c>
      <c r="E5543">
        <v>0.18518518518518517</v>
      </c>
      <c r="F5543">
        <v>0.25</v>
      </c>
      <c r="G5543">
        <v>0.30769230769230771</v>
      </c>
      <c r="H5543">
        <v>0.62595419847328249</v>
      </c>
      <c r="I5543">
        <v>0.33333333333333331</v>
      </c>
      <c r="J5543">
        <v>0.2</v>
      </c>
      <c r="K5543">
        <v>0</v>
      </c>
      <c r="L5543">
        <v>1.3157894736842105E-2</v>
      </c>
      <c r="M5543">
        <v>5.2631578947368418E-2</v>
      </c>
      <c r="N5543">
        <v>0.53333333333333333</v>
      </c>
      <c r="O5543">
        <v>0</v>
      </c>
      <c r="P5543">
        <v>1</v>
      </c>
      <c r="Q5543">
        <v>0.5</v>
      </c>
      <c r="R5543">
        <v>0.5</v>
      </c>
      <c r="S5543">
        <v>0.5</v>
      </c>
      <c r="T5543">
        <v>0.5</v>
      </c>
      <c r="U5543">
        <v>0.5</v>
      </c>
      <c r="V5543">
        <v>0.5</v>
      </c>
      <c r="W5543">
        <v>0.5</v>
      </c>
      <c r="X5543">
        <v>0.5</v>
      </c>
      <c r="Y5543">
        <v>0.5</v>
      </c>
      <c r="Z5543">
        <v>1</v>
      </c>
      <c r="AA5543">
        <v>0</v>
      </c>
      <c r="AB5543">
        <v>2.564102564102564E-2</v>
      </c>
      <c r="AC5543">
        <v>0</v>
      </c>
      <c r="AD5543">
        <v>0</v>
      </c>
      <c r="AE5543">
        <v>1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1</v>
      </c>
      <c r="AQ5543">
        <v>1</v>
      </c>
      <c r="AR5543">
        <v>0</v>
      </c>
      <c r="AS5543">
        <v>0</v>
      </c>
      <c r="AT5543">
        <v>0</v>
      </c>
    </row>
    <row r="5544" spans="1:46" x14ac:dyDescent="0.45">
      <c r="A5544">
        <v>49333</v>
      </c>
      <c r="B5544">
        <v>1</v>
      </c>
      <c r="C5544">
        <v>0.44444444444444442</v>
      </c>
      <c r="D5544">
        <v>0</v>
      </c>
      <c r="E5544">
        <v>0</v>
      </c>
      <c r="F5544">
        <v>0.25</v>
      </c>
      <c r="G5544">
        <v>0.23076923076923078</v>
      </c>
      <c r="H5544">
        <v>0.42748091603053434</v>
      </c>
      <c r="I5544">
        <v>0.33333333333333331</v>
      </c>
      <c r="J5544">
        <v>0.21249999999999999</v>
      </c>
      <c r="K5544">
        <v>0</v>
      </c>
      <c r="L5544">
        <v>0</v>
      </c>
      <c r="M5544">
        <v>5.2631578947368418E-2</v>
      </c>
      <c r="N5544">
        <v>0.53333333333333333</v>
      </c>
      <c r="O5544">
        <v>0</v>
      </c>
      <c r="P5544">
        <v>0</v>
      </c>
      <c r="Q5544">
        <v>0.5</v>
      </c>
      <c r="R5544">
        <v>0.5</v>
      </c>
      <c r="S5544">
        <v>0.5</v>
      </c>
      <c r="T5544">
        <v>0.5</v>
      </c>
      <c r="U5544">
        <v>0.5</v>
      </c>
      <c r="V5544">
        <v>0.5</v>
      </c>
      <c r="W5544">
        <v>0.5</v>
      </c>
      <c r="X5544">
        <v>0.5</v>
      </c>
      <c r="Y5544">
        <v>0.5</v>
      </c>
      <c r="Z5544">
        <v>1</v>
      </c>
      <c r="AA5544">
        <v>0</v>
      </c>
      <c r="AB5544">
        <v>2.564102564102564E-2</v>
      </c>
      <c r="AC5544">
        <v>0</v>
      </c>
      <c r="AD5544">
        <v>0</v>
      </c>
      <c r="AE5544">
        <v>1</v>
      </c>
      <c r="AF5544">
        <v>0</v>
      </c>
      <c r="AG5544">
        <v>0</v>
      </c>
      <c r="AH5544">
        <v>0</v>
      </c>
      <c r="AI5544">
        <v>0</v>
      </c>
      <c r="AJ5544">
        <v>1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1</v>
      </c>
      <c r="AR5544">
        <v>0</v>
      </c>
      <c r="AS5544">
        <v>0</v>
      </c>
      <c r="AT5544">
        <v>0</v>
      </c>
    </row>
    <row r="5545" spans="1:46" x14ac:dyDescent="0.45">
      <c r="A5545">
        <v>50139</v>
      </c>
      <c r="B5545">
        <v>1</v>
      </c>
      <c r="C5545">
        <v>0.77777777777777779</v>
      </c>
      <c r="D5545">
        <v>0</v>
      </c>
      <c r="E5545">
        <v>0</v>
      </c>
      <c r="F5545">
        <v>0.25</v>
      </c>
      <c r="G5545">
        <v>0.30769230769230771</v>
      </c>
      <c r="H5545">
        <v>0.39694656488549618</v>
      </c>
      <c r="I5545">
        <v>0.16666666666666666</v>
      </c>
      <c r="J5545">
        <v>0.21249999999999999</v>
      </c>
      <c r="K5545">
        <v>0</v>
      </c>
      <c r="L5545">
        <v>0</v>
      </c>
      <c r="M5545">
        <v>0</v>
      </c>
      <c r="N5545">
        <v>0.53333333333333333</v>
      </c>
      <c r="O5545">
        <v>0</v>
      </c>
      <c r="P5545">
        <v>1</v>
      </c>
      <c r="Q5545">
        <v>0.5</v>
      </c>
      <c r="R5545">
        <v>0.5</v>
      </c>
      <c r="S5545">
        <v>0.5</v>
      </c>
      <c r="T5545">
        <v>0.5</v>
      </c>
      <c r="U5545">
        <v>0.5</v>
      </c>
      <c r="V5545">
        <v>0.5</v>
      </c>
      <c r="W5545">
        <v>0.5</v>
      </c>
      <c r="X5545">
        <v>0.5</v>
      </c>
      <c r="Y5545">
        <v>0.5</v>
      </c>
      <c r="Z5545">
        <v>1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1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1</v>
      </c>
      <c r="AP5545">
        <v>0</v>
      </c>
      <c r="AQ5545">
        <v>0</v>
      </c>
      <c r="AR5545">
        <v>0</v>
      </c>
      <c r="AS5545">
        <v>1</v>
      </c>
      <c r="AT5545">
        <v>0</v>
      </c>
    </row>
    <row r="5546" spans="1:46" x14ac:dyDescent="0.45">
      <c r="A5546">
        <v>37472</v>
      </c>
      <c r="B5546">
        <v>0</v>
      </c>
      <c r="C5546">
        <v>0.77777777777777779</v>
      </c>
      <c r="D5546">
        <v>0</v>
      </c>
      <c r="E5546">
        <v>0</v>
      </c>
      <c r="F5546">
        <v>0.25</v>
      </c>
      <c r="G5546">
        <v>7.6923076923076927E-2</v>
      </c>
      <c r="H5546">
        <v>0.4351145038167939</v>
      </c>
      <c r="I5546">
        <v>0</v>
      </c>
      <c r="J5546">
        <v>0.125</v>
      </c>
      <c r="K5546">
        <v>0</v>
      </c>
      <c r="L5546">
        <v>0</v>
      </c>
      <c r="M5546">
        <v>0</v>
      </c>
      <c r="N5546">
        <v>0.26666666666666666</v>
      </c>
      <c r="O5546">
        <v>0</v>
      </c>
      <c r="P5546">
        <v>0</v>
      </c>
      <c r="Q5546">
        <v>0.5</v>
      </c>
      <c r="R5546">
        <v>0.5</v>
      </c>
      <c r="S5546">
        <v>0.5</v>
      </c>
      <c r="T5546">
        <v>0.5</v>
      </c>
      <c r="U5546">
        <v>0.5</v>
      </c>
      <c r="V5546">
        <v>0.5</v>
      </c>
      <c r="W5546">
        <v>0.5</v>
      </c>
      <c r="X5546">
        <v>0.5</v>
      </c>
      <c r="Y5546">
        <v>0.5</v>
      </c>
      <c r="Z5546">
        <v>1</v>
      </c>
      <c r="AA5546">
        <v>1</v>
      </c>
      <c r="AB5546">
        <v>0</v>
      </c>
      <c r="AC5546">
        <v>0</v>
      </c>
      <c r="AD5546">
        <v>0</v>
      </c>
      <c r="AE5546">
        <v>1</v>
      </c>
      <c r="AF5546">
        <v>0</v>
      </c>
      <c r="AG5546">
        <v>0</v>
      </c>
      <c r="AH5546">
        <v>0</v>
      </c>
      <c r="AI5546">
        <v>0</v>
      </c>
      <c r="AJ5546">
        <v>1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1</v>
      </c>
      <c r="AT5546">
        <v>0</v>
      </c>
    </row>
    <row r="5547" spans="1:46" x14ac:dyDescent="0.45">
      <c r="A5547">
        <v>47864</v>
      </c>
      <c r="B5547">
        <v>1</v>
      </c>
      <c r="C5547">
        <v>0.66666666666666663</v>
      </c>
      <c r="D5547">
        <v>0.14285714285714285</v>
      </c>
      <c r="E5547">
        <v>0</v>
      </c>
      <c r="F5547">
        <v>0</v>
      </c>
      <c r="G5547">
        <v>0.23076923076923078</v>
      </c>
      <c r="H5547">
        <v>0.39694656488549618</v>
      </c>
      <c r="I5547">
        <v>0.5</v>
      </c>
      <c r="J5547">
        <v>7.4999999999999997E-2</v>
      </c>
      <c r="K5547">
        <v>0</v>
      </c>
      <c r="L5547">
        <v>0</v>
      </c>
      <c r="M5547">
        <v>0</v>
      </c>
      <c r="N5547">
        <v>0.53333333333333333</v>
      </c>
      <c r="O5547">
        <v>0</v>
      </c>
      <c r="P5547">
        <v>0</v>
      </c>
      <c r="Q5547">
        <v>0.5</v>
      </c>
      <c r="R5547">
        <v>0.5</v>
      </c>
      <c r="S5547">
        <v>0.5</v>
      </c>
      <c r="T5547">
        <v>0.5</v>
      </c>
      <c r="U5547">
        <v>0.5</v>
      </c>
      <c r="V5547">
        <v>0.5</v>
      </c>
      <c r="W5547">
        <v>0.5</v>
      </c>
      <c r="X5547">
        <v>0.5</v>
      </c>
      <c r="Y5547">
        <v>0.5</v>
      </c>
      <c r="Z5547">
        <v>1</v>
      </c>
      <c r="AA5547">
        <v>0</v>
      </c>
      <c r="AB5547">
        <v>0</v>
      </c>
      <c r="AC5547">
        <v>0</v>
      </c>
      <c r="AD5547">
        <v>0</v>
      </c>
      <c r="AE5547">
        <v>1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1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1</v>
      </c>
    </row>
    <row r="5548" spans="1:46" x14ac:dyDescent="0.45">
      <c r="A5548">
        <v>2080</v>
      </c>
      <c r="B5548">
        <v>0</v>
      </c>
      <c r="C5548">
        <v>0.55555555555555558</v>
      </c>
      <c r="D5548">
        <v>0</v>
      </c>
      <c r="E5548">
        <v>0</v>
      </c>
      <c r="F5548">
        <v>0.25</v>
      </c>
      <c r="G5548">
        <v>0</v>
      </c>
      <c r="H5548">
        <v>0.41221374045801529</v>
      </c>
      <c r="I5548">
        <v>0</v>
      </c>
      <c r="J5548">
        <v>6.25E-2</v>
      </c>
      <c r="K5548">
        <v>0</v>
      </c>
      <c r="L5548">
        <v>0</v>
      </c>
      <c r="M5548">
        <v>5.2631578947368418E-2</v>
      </c>
      <c r="N5548">
        <v>0.13333333333333333</v>
      </c>
      <c r="O5548">
        <v>0</v>
      </c>
      <c r="P5548">
        <v>1</v>
      </c>
      <c r="Q5548">
        <v>0.5</v>
      </c>
      <c r="R5548">
        <v>0.5</v>
      </c>
      <c r="S5548">
        <v>0.5</v>
      </c>
      <c r="T5548">
        <v>0.5</v>
      </c>
      <c r="U5548">
        <v>0.5</v>
      </c>
      <c r="V5548">
        <v>0.5</v>
      </c>
      <c r="W5548">
        <v>0.5</v>
      </c>
      <c r="X5548">
        <v>0.5</v>
      </c>
      <c r="Y5548">
        <v>0.5</v>
      </c>
      <c r="Z5548">
        <v>0</v>
      </c>
      <c r="AA5548">
        <v>0.5</v>
      </c>
      <c r="AB5548">
        <v>7.6923076923076927E-2</v>
      </c>
      <c r="AC5548">
        <v>1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1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1</v>
      </c>
      <c r="AT5548">
        <v>0</v>
      </c>
    </row>
    <row r="5549" spans="1:46" x14ac:dyDescent="0.45">
      <c r="A5549">
        <v>10070</v>
      </c>
      <c r="B5549">
        <v>0</v>
      </c>
      <c r="C5549">
        <v>0.66666666666666663</v>
      </c>
      <c r="D5549">
        <v>0</v>
      </c>
      <c r="E5549">
        <v>0</v>
      </c>
      <c r="F5549">
        <v>0.25</v>
      </c>
      <c r="G5549">
        <v>0.23076923076923078</v>
      </c>
      <c r="H5549">
        <v>0.46564885496183206</v>
      </c>
      <c r="I5549">
        <v>0</v>
      </c>
      <c r="J5549">
        <v>0.2</v>
      </c>
      <c r="K5549">
        <v>0</v>
      </c>
      <c r="L5549">
        <v>0</v>
      </c>
      <c r="M5549">
        <v>5.2631578947368418E-2</v>
      </c>
      <c r="N5549">
        <v>0.4</v>
      </c>
      <c r="O5549">
        <v>0</v>
      </c>
      <c r="P5549">
        <v>1</v>
      </c>
      <c r="Q5549">
        <v>0.5</v>
      </c>
      <c r="R5549">
        <v>0.5</v>
      </c>
      <c r="S5549">
        <v>0.5</v>
      </c>
      <c r="T5549">
        <v>0.5</v>
      </c>
      <c r="U5549">
        <v>0.5</v>
      </c>
      <c r="V5549">
        <v>0.5</v>
      </c>
      <c r="W5549">
        <v>0.5</v>
      </c>
      <c r="X5549">
        <v>0.5</v>
      </c>
      <c r="Y5549">
        <v>0.5</v>
      </c>
      <c r="Z5549">
        <v>1</v>
      </c>
      <c r="AA5549">
        <v>0</v>
      </c>
      <c r="AB5549">
        <v>2.564102564102564E-2</v>
      </c>
      <c r="AC5549">
        <v>0</v>
      </c>
      <c r="AD5549">
        <v>0</v>
      </c>
      <c r="AE5549">
        <v>1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1</v>
      </c>
      <c r="AQ5549">
        <v>0</v>
      </c>
      <c r="AR5549">
        <v>0</v>
      </c>
      <c r="AS5549">
        <v>1</v>
      </c>
      <c r="AT5549">
        <v>0</v>
      </c>
    </row>
    <row r="5550" spans="1:46" x14ac:dyDescent="0.45">
      <c r="A5550">
        <v>41879</v>
      </c>
      <c r="B5550">
        <v>1</v>
      </c>
      <c r="C5550">
        <v>0.44444444444444442</v>
      </c>
      <c r="D5550">
        <v>0.14285714285714285</v>
      </c>
      <c r="E5550">
        <v>0</v>
      </c>
      <c r="F5550">
        <v>0</v>
      </c>
      <c r="G5550">
        <v>0</v>
      </c>
      <c r="H5550">
        <v>0.26717557251908397</v>
      </c>
      <c r="I5550">
        <v>0</v>
      </c>
      <c r="J5550">
        <v>0.1</v>
      </c>
      <c r="K5550">
        <v>0</v>
      </c>
      <c r="L5550">
        <v>0</v>
      </c>
      <c r="M5550">
        <v>0</v>
      </c>
      <c r="N5550">
        <v>0.46666666666666667</v>
      </c>
      <c r="O5550">
        <v>0</v>
      </c>
      <c r="P5550">
        <v>0</v>
      </c>
      <c r="Q5550">
        <v>0.5</v>
      </c>
      <c r="R5550">
        <v>0.5</v>
      </c>
      <c r="S5550">
        <v>0.5</v>
      </c>
      <c r="T5550">
        <v>0.5</v>
      </c>
      <c r="U5550">
        <v>0.5</v>
      </c>
      <c r="V5550">
        <v>0.5</v>
      </c>
      <c r="W5550">
        <v>0.5</v>
      </c>
      <c r="X5550">
        <v>0.5</v>
      </c>
      <c r="Y5550">
        <v>0.5</v>
      </c>
      <c r="Z5550">
        <v>1</v>
      </c>
      <c r="AA5550">
        <v>0</v>
      </c>
      <c r="AB5550">
        <v>0</v>
      </c>
      <c r="AC5550">
        <v>0</v>
      </c>
      <c r="AD5550">
        <v>0</v>
      </c>
      <c r="AE5550">
        <v>1</v>
      </c>
      <c r="AF5550">
        <v>0</v>
      </c>
      <c r="AG5550">
        <v>0</v>
      </c>
      <c r="AH5550">
        <v>0</v>
      </c>
      <c r="AI5550">
        <v>0</v>
      </c>
      <c r="AJ5550">
        <v>1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1</v>
      </c>
      <c r="AT5550">
        <v>0</v>
      </c>
    </row>
    <row r="5551" spans="1:46" x14ac:dyDescent="0.45">
      <c r="A5551">
        <v>50711</v>
      </c>
      <c r="B5551">
        <v>0</v>
      </c>
      <c r="C5551">
        <v>0.66666666666666663</v>
      </c>
      <c r="D5551">
        <v>0.2857142857142857</v>
      </c>
      <c r="E5551">
        <v>7.407407407407407E-2</v>
      </c>
      <c r="F5551">
        <v>0</v>
      </c>
      <c r="G5551">
        <v>0.38461538461538464</v>
      </c>
      <c r="H5551">
        <v>0.52671755725190839</v>
      </c>
      <c r="I5551">
        <v>1</v>
      </c>
      <c r="J5551">
        <v>0.61250000000000004</v>
      </c>
      <c r="K5551">
        <v>0</v>
      </c>
      <c r="L5551">
        <v>0</v>
      </c>
      <c r="M5551">
        <v>0</v>
      </c>
      <c r="N5551">
        <v>0.53333333333333333</v>
      </c>
      <c r="O5551">
        <v>0</v>
      </c>
      <c r="P5551">
        <v>1</v>
      </c>
      <c r="Q5551">
        <v>0.5</v>
      </c>
      <c r="R5551">
        <v>0.5</v>
      </c>
      <c r="S5551">
        <v>0.5</v>
      </c>
      <c r="T5551">
        <v>0.5</v>
      </c>
      <c r="U5551">
        <v>0.5</v>
      </c>
      <c r="V5551">
        <v>0.5</v>
      </c>
      <c r="W5551">
        <v>0.5</v>
      </c>
      <c r="X5551">
        <v>0.5</v>
      </c>
      <c r="Y5551">
        <v>0.5</v>
      </c>
      <c r="Z5551">
        <v>1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1</v>
      </c>
      <c r="AH5551">
        <v>1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1</v>
      </c>
    </row>
    <row r="5552" spans="1:46" x14ac:dyDescent="0.45">
      <c r="A5552">
        <v>10613</v>
      </c>
      <c r="B5552">
        <v>1</v>
      </c>
      <c r="C5552">
        <v>0.66666666666666663</v>
      </c>
      <c r="D5552">
        <v>0</v>
      </c>
      <c r="E5552">
        <v>0</v>
      </c>
      <c r="F5552">
        <v>0.25</v>
      </c>
      <c r="G5552">
        <v>7.6923076923076927E-2</v>
      </c>
      <c r="H5552">
        <v>0.31297709923664124</v>
      </c>
      <c r="I5552">
        <v>0</v>
      </c>
      <c r="J5552">
        <v>0.125</v>
      </c>
      <c r="K5552">
        <v>0</v>
      </c>
      <c r="L5552">
        <v>0</v>
      </c>
      <c r="M5552">
        <v>0.21052631578947367</v>
      </c>
      <c r="N5552">
        <v>0.33333333333333331</v>
      </c>
      <c r="O5552">
        <v>0</v>
      </c>
      <c r="P5552">
        <v>0</v>
      </c>
      <c r="Q5552">
        <v>0.5</v>
      </c>
      <c r="R5552">
        <v>0.5</v>
      </c>
      <c r="S5552">
        <v>0.5</v>
      </c>
      <c r="T5552">
        <v>0.5</v>
      </c>
      <c r="U5552">
        <v>0.5</v>
      </c>
      <c r="V5552">
        <v>0.5</v>
      </c>
      <c r="W5552">
        <v>0.5</v>
      </c>
      <c r="X5552">
        <v>0.5</v>
      </c>
      <c r="Y5552">
        <v>0.5</v>
      </c>
      <c r="Z5552">
        <v>1</v>
      </c>
      <c r="AA5552">
        <v>0</v>
      </c>
      <c r="AB5552">
        <v>0.10256410256410256</v>
      </c>
      <c r="AC5552">
        <v>1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1</v>
      </c>
      <c r="AQ5552">
        <v>0</v>
      </c>
      <c r="AR5552">
        <v>0</v>
      </c>
      <c r="AS5552">
        <v>1</v>
      </c>
      <c r="AT5552">
        <v>0</v>
      </c>
    </row>
    <row r="5553" spans="1:46" x14ac:dyDescent="0.45">
      <c r="A5553">
        <v>4267</v>
      </c>
      <c r="B5553">
        <v>0</v>
      </c>
      <c r="C5553">
        <v>0.66666666666666663</v>
      </c>
      <c r="D5553">
        <v>0</v>
      </c>
      <c r="E5553">
        <v>0.62962962962962965</v>
      </c>
      <c r="F5553">
        <v>0.25</v>
      </c>
      <c r="G5553">
        <v>0.53846153846153844</v>
      </c>
      <c r="H5553">
        <v>0.4351145038167939</v>
      </c>
      <c r="I5553">
        <v>0</v>
      </c>
      <c r="J5553">
        <v>0.22500000000000001</v>
      </c>
      <c r="K5553">
        <v>0</v>
      </c>
      <c r="L5553">
        <v>0</v>
      </c>
      <c r="M5553">
        <v>0</v>
      </c>
      <c r="N5553">
        <v>0.33333333333333331</v>
      </c>
      <c r="O5553">
        <v>0</v>
      </c>
      <c r="P5553">
        <v>1</v>
      </c>
      <c r="Q5553">
        <v>0.5</v>
      </c>
      <c r="R5553">
        <v>0.5</v>
      </c>
      <c r="S5553">
        <v>0.5</v>
      </c>
      <c r="T5553">
        <v>0.5</v>
      </c>
      <c r="U5553">
        <v>0.5</v>
      </c>
      <c r="V5553">
        <v>0.5</v>
      </c>
      <c r="W5553">
        <v>0.5</v>
      </c>
      <c r="X5553">
        <v>0.5</v>
      </c>
      <c r="Y5553">
        <v>0.5</v>
      </c>
      <c r="Z5553">
        <v>1</v>
      </c>
      <c r="AA5553">
        <v>1</v>
      </c>
      <c r="AB5553">
        <v>7.6923076923076927E-2</v>
      </c>
      <c r="AC5553">
        <v>1</v>
      </c>
      <c r="AD5553">
        <v>0</v>
      </c>
      <c r="AE5553">
        <v>0</v>
      </c>
      <c r="AF5553">
        <v>0</v>
      </c>
      <c r="AG5553">
        <v>0</v>
      </c>
      <c r="AH5553">
        <v>1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1</v>
      </c>
      <c r="AR5553">
        <v>0</v>
      </c>
      <c r="AS5553">
        <v>0</v>
      </c>
      <c r="AT5553">
        <v>0</v>
      </c>
    </row>
    <row r="5554" spans="1:46" x14ac:dyDescent="0.45">
      <c r="A5554">
        <v>21809</v>
      </c>
      <c r="B5554">
        <v>1</v>
      </c>
      <c r="C5554">
        <v>0.77777777777777779</v>
      </c>
      <c r="D5554">
        <v>0</v>
      </c>
      <c r="E5554">
        <v>7.407407407407407E-2</v>
      </c>
      <c r="F5554">
        <v>0.25</v>
      </c>
      <c r="G5554">
        <v>0.30769230769230771</v>
      </c>
      <c r="H5554">
        <v>0.29007633587786258</v>
      </c>
      <c r="I5554">
        <v>0</v>
      </c>
      <c r="J5554">
        <v>0.3</v>
      </c>
      <c r="K5554">
        <v>0</v>
      </c>
      <c r="L5554">
        <v>0</v>
      </c>
      <c r="M5554">
        <v>0</v>
      </c>
      <c r="N5554">
        <v>0.4</v>
      </c>
      <c r="O5554">
        <v>0</v>
      </c>
      <c r="P5554">
        <v>0</v>
      </c>
      <c r="Q5554">
        <v>0.5</v>
      </c>
      <c r="R5554">
        <v>0.5</v>
      </c>
      <c r="S5554">
        <v>0.5</v>
      </c>
      <c r="T5554">
        <v>0.5</v>
      </c>
      <c r="U5554">
        <v>0.5</v>
      </c>
      <c r="V5554">
        <v>0.5</v>
      </c>
      <c r="W5554">
        <v>0.5</v>
      </c>
      <c r="X5554">
        <v>0.5</v>
      </c>
      <c r="Y5554">
        <v>0.5</v>
      </c>
      <c r="Z5554">
        <v>1</v>
      </c>
      <c r="AA5554">
        <v>0</v>
      </c>
      <c r="AB5554">
        <v>0</v>
      </c>
      <c r="AC5554">
        <v>0</v>
      </c>
      <c r="AD5554">
        <v>0</v>
      </c>
      <c r="AE5554">
        <v>1</v>
      </c>
      <c r="AF5554">
        <v>0</v>
      </c>
      <c r="AG5554">
        <v>0</v>
      </c>
      <c r="AH5554">
        <v>1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1</v>
      </c>
    </row>
    <row r="5555" spans="1:46" x14ac:dyDescent="0.45">
      <c r="A5555">
        <v>37186</v>
      </c>
      <c r="B5555">
        <v>1</v>
      </c>
      <c r="C5555">
        <v>0.77777777777777779</v>
      </c>
      <c r="D5555">
        <v>0</v>
      </c>
      <c r="E5555">
        <v>0</v>
      </c>
      <c r="F5555">
        <v>0.25</v>
      </c>
      <c r="G5555">
        <v>7.6923076923076927E-2</v>
      </c>
      <c r="H5555">
        <v>0.50381679389312972</v>
      </c>
      <c r="I5555">
        <v>1</v>
      </c>
      <c r="J5555">
        <v>0.21249999999999999</v>
      </c>
      <c r="K5555">
        <v>0</v>
      </c>
      <c r="L5555">
        <v>0</v>
      </c>
      <c r="M5555">
        <v>0</v>
      </c>
      <c r="N5555">
        <v>0.53333333333333333</v>
      </c>
      <c r="O5555">
        <v>0</v>
      </c>
      <c r="P5555">
        <v>0</v>
      </c>
      <c r="Q5555">
        <v>0.5</v>
      </c>
      <c r="R5555">
        <v>0.5</v>
      </c>
      <c r="S5555">
        <v>0.5</v>
      </c>
      <c r="T5555">
        <v>0.5</v>
      </c>
      <c r="U5555">
        <v>0.5</v>
      </c>
      <c r="V5555">
        <v>0.5</v>
      </c>
      <c r="W5555">
        <v>0.5</v>
      </c>
      <c r="X5555">
        <v>0.5</v>
      </c>
      <c r="Y5555">
        <v>0.5</v>
      </c>
      <c r="Z5555">
        <v>0</v>
      </c>
      <c r="AA5555">
        <v>1</v>
      </c>
      <c r="AB5555">
        <v>5.128205128205128E-2</v>
      </c>
      <c r="AC5555">
        <v>1</v>
      </c>
      <c r="AD5555">
        <v>0</v>
      </c>
      <c r="AE5555">
        <v>0</v>
      </c>
      <c r="AF5555">
        <v>0</v>
      </c>
      <c r="AG5555">
        <v>0</v>
      </c>
      <c r="AH5555">
        <v>1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1</v>
      </c>
      <c r="AT5555">
        <v>0</v>
      </c>
    </row>
    <row r="5556" spans="1:46" x14ac:dyDescent="0.45">
      <c r="A5556">
        <v>44666</v>
      </c>
      <c r="B5556">
        <v>0</v>
      </c>
      <c r="C5556">
        <v>0.77777777777777779</v>
      </c>
      <c r="D5556">
        <v>0.2857142857142857</v>
      </c>
      <c r="E5556">
        <v>0.18518518518518517</v>
      </c>
      <c r="F5556">
        <v>0</v>
      </c>
      <c r="G5556">
        <v>0.53846153846153844</v>
      </c>
      <c r="H5556">
        <v>0.46564885496183206</v>
      </c>
      <c r="I5556">
        <v>0</v>
      </c>
      <c r="J5556">
        <v>0.23749999999999999</v>
      </c>
      <c r="K5556">
        <v>0</v>
      </c>
      <c r="L5556">
        <v>0</v>
      </c>
      <c r="M5556">
        <v>5.2631578947368418E-2</v>
      </c>
      <c r="N5556">
        <v>0.46666666666666667</v>
      </c>
      <c r="O5556">
        <v>0</v>
      </c>
      <c r="P5556">
        <v>0</v>
      </c>
      <c r="Q5556">
        <v>0.5</v>
      </c>
      <c r="R5556">
        <v>0.5</v>
      </c>
      <c r="S5556">
        <v>0.5</v>
      </c>
      <c r="T5556">
        <v>0.5</v>
      </c>
      <c r="U5556">
        <v>0.5</v>
      </c>
      <c r="V5556">
        <v>0.5</v>
      </c>
      <c r="W5556">
        <v>0.5</v>
      </c>
      <c r="X5556">
        <v>0.5</v>
      </c>
      <c r="Y5556">
        <v>0.5</v>
      </c>
      <c r="Z5556">
        <v>1</v>
      </c>
      <c r="AA5556">
        <v>1</v>
      </c>
      <c r="AB5556">
        <v>5.128205128205128E-2</v>
      </c>
      <c r="AC5556">
        <v>0</v>
      </c>
      <c r="AD5556">
        <v>0</v>
      </c>
      <c r="AE5556">
        <v>0</v>
      </c>
      <c r="AF5556">
        <v>0</v>
      </c>
      <c r="AG5556">
        <v>1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1</v>
      </c>
      <c r="AQ5556">
        <v>0</v>
      </c>
      <c r="AR5556">
        <v>0</v>
      </c>
      <c r="AS5556">
        <v>0</v>
      </c>
      <c r="AT5556">
        <v>1</v>
      </c>
    </row>
    <row r="5557" spans="1:46" x14ac:dyDescent="0.45">
      <c r="A5557">
        <v>825</v>
      </c>
      <c r="B5557">
        <v>1</v>
      </c>
      <c r="C5557">
        <v>0.88888888888888884</v>
      </c>
      <c r="D5557">
        <v>0</v>
      </c>
      <c r="E5557">
        <v>0.14814814814814814</v>
      </c>
      <c r="F5557">
        <v>0.25</v>
      </c>
      <c r="G5557">
        <v>0.46153846153846156</v>
      </c>
      <c r="H5557">
        <v>0.41221374045801529</v>
      </c>
      <c r="I5557">
        <v>0.33333333333333331</v>
      </c>
      <c r="J5557">
        <v>0.15</v>
      </c>
      <c r="K5557">
        <v>0</v>
      </c>
      <c r="L5557">
        <v>0</v>
      </c>
      <c r="M5557">
        <v>5.2631578947368418E-2</v>
      </c>
      <c r="N5557">
        <v>0.46666666666666667</v>
      </c>
      <c r="O5557">
        <v>0</v>
      </c>
      <c r="P5557">
        <v>0</v>
      </c>
      <c r="Q5557">
        <v>0.5</v>
      </c>
      <c r="R5557">
        <v>0.5</v>
      </c>
      <c r="S5557">
        <v>0.5</v>
      </c>
      <c r="T5557">
        <v>0.5</v>
      </c>
      <c r="U5557">
        <v>0.5</v>
      </c>
      <c r="V5557">
        <v>0.5</v>
      </c>
      <c r="W5557">
        <v>0.5</v>
      </c>
      <c r="X5557">
        <v>0.5</v>
      </c>
      <c r="Y5557">
        <v>0.5</v>
      </c>
      <c r="Z5557">
        <v>1</v>
      </c>
      <c r="AA5557">
        <v>1</v>
      </c>
      <c r="AB5557">
        <v>2.564102564102564E-2</v>
      </c>
      <c r="AC5557">
        <v>0</v>
      </c>
      <c r="AD5557">
        <v>0</v>
      </c>
      <c r="AE5557">
        <v>1</v>
      </c>
      <c r="AF5557">
        <v>0</v>
      </c>
      <c r="AG5557">
        <v>0</v>
      </c>
      <c r="AH5557">
        <v>0</v>
      </c>
      <c r="AI5557">
        <v>0</v>
      </c>
      <c r="AJ5557">
        <v>1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1</v>
      </c>
      <c r="AR5557">
        <v>0</v>
      </c>
      <c r="AS5557">
        <v>0</v>
      </c>
      <c r="AT5557">
        <v>0</v>
      </c>
    </row>
    <row r="5558" spans="1:46" x14ac:dyDescent="0.45">
      <c r="A5558">
        <v>28926</v>
      </c>
      <c r="B5558">
        <v>1</v>
      </c>
      <c r="C5558">
        <v>0.55555555555555558</v>
      </c>
      <c r="D5558">
        <v>0.5714285714285714</v>
      </c>
      <c r="E5558">
        <v>0</v>
      </c>
      <c r="F5558">
        <v>0</v>
      </c>
      <c r="G5558">
        <v>0.23076923076923078</v>
      </c>
      <c r="H5558">
        <v>0.37404580152671757</v>
      </c>
      <c r="I5558">
        <v>0.33333333333333331</v>
      </c>
      <c r="J5558">
        <v>0.17499999999999999</v>
      </c>
      <c r="K5558">
        <v>0</v>
      </c>
      <c r="L5558">
        <v>0</v>
      </c>
      <c r="M5558">
        <v>0</v>
      </c>
      <c r="N5558">
        <v>0.33333333333333331</v>
      </c>
      <c r="O5558">
        <v>0</v>
      </c>
      <c r="P5558">
        <v>0</v>
      </c>
      <c r="Q5558">
        <v>0.5</v>
      </c>
      <c r="R5558">
        <v>0.5</v>
      </c>
      <c r="S5558">
        <v>0.5</v>
      </c>
      <c r="T5558">
        <v>0.5</v>
      </c>
      <c r="U5558">
        <v>0.5</v>
      </c>
      <c r="V5558">
        <v>0.5</v>
      </c>
      <c r="W5558">
        <v>0.5</v>
      </c>
      <c r="X5558">
        <v>0.5</v>
      </c>
      <c r="Y5558">
        <v>0.5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1</v>
      </c>
      <c r="AG5558">
        <v>0</v>
      </c>
      <c r="AH5558">
        <v>0</v>
      </c>
      <c r="AI5558">
        <v>0</v>
      </c>
      <c r="AJ5558">
        <v>1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1</v>
      </c>
      <c r="AT5558">
        <v>0</v>
      </c>
    </row>
    <row r="5559" spans="1:46" x14ac:dyDescent="0.45">
      <c r="A5559">
        <v>9435</v>
      </c>
      <c r="B5559">
        <v>0</v>
      </c>
      <c r="C5559">
        <v>0.88888888888888884</v>
      </c>
      <c r="D5559">
        <v>0.2857142857142857</v>
      </c>
      <c r="E5559">
        <v>0.37037037037037035</v>
      </c>
      <c r="F5559">
        <v>4.1666666666666664E-2</v>
      </c>
      <c r="G5559">
        <v>0.53846153846153844</v>
      </c>
      <c r="H5559">
        <v>0.48091603053435117</v>
      </c>
      <c r="I5559">
        <v>0.83333333333333337</v>
      </c>
      <c r="J5559">
        <v>0.66249999999999998</v>
      </c>
      <c r="K5559">
        <v>0</v>
      </c>
      <c r="L5559">
        <v>0</v>
      </c>
      <c r="M5559">
        <v>0</v>
      </c>
      <c r="N5559">
        <v>0.46666666666666667</v>
      </c>
      <c r="O5559">
        <v>0</v>
      </c>
      <c r="P5559">
        <v>0</v>
      </c>
      <c r="Q5559">
        <v>0.5</v>
      </c>
      <c r="R5559">
        <v>0.5</v>
      </c>
      <c r="S5559">
        <v>0.5</v>
      </c>
      <c r="T5559">
        <v>0.5</v>
      </c>
      <c r="U5559">
        <v>0.5</v>
      </c>
      <c r="V5559">
        <v>0.5</v>
      </c>
      <c r="W5559">
        <v>0.5</v>
      </c>
      <c r="X5559">
        <v>0.5</v>
      </c>
      <c r="Y5559">
        <v>0.5</v>
      </c>
      <c r="Z5559">
        <v>1</v>
      </c>
      <c r="AA5559">
        <v>0</v>
      </c>
      <c r="AB5559">
        <v>0</v>
      </c>
      <c r="AC5559">
        <v>0</v>
      </c>
      <c r="AD5559">
        <v>0</v>
      </c>
      <c r="AE5559">
        <v>1</v>
      </c>
      <c r="AF5559">
        <v>0</v>
      </c>
      <c r="AG5559">
        <v>0</v>
      </c>
      <c r="AH5559">
        <v>1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1</v>
      </c>
      <c r="AT5559">
        <v>0</v>
      </c>
    </row>
    <row r="5560" spans="1:46" x14ac:dyDescent="0.45">
      <c r="A5560">
        <v>10275</v>
      </c>
      <c r="B5560">
        <v>0</v>
      </c>
      <c r="C5560">
        <v>0.77777777777777779</v>
      </c>
      <c r="D5560">
        <v>0</v>
      </c>
      <c r="E5560">
        <v>7.407407407407407E-2</v>
      </c>
      <c r="F5560">
        <v>0.25</v>
      </c>
      <c r="G5560">
        <v>0.76923076923076927</v>
      </c>
      <c r="H5560">
        <v>0.41221374045801529</v>
      </c>
      <c r="I5560">
        <v>0.33333333333333331</v>
      </c>
      <c r="J5560">
        <v>0.125</v>
      </c>
      <c r="K5560">
        <v>0</v>
      </c>
      <c r="L5560">
        <v>0</v>
      </c>
      <c r="M5560">
        <v>0</v>
      </c>
      <c r="N5560">
        <v>0.53333333333333333</v>
      </c>
      <c r="O5560">
        <v>0</v>
      </c>
      <c r="P5560">
        <v>1</v>
      </c>
      <c r="Q5560">
        <v>0.5</v>
      </c>
      <c r="R5560">
        <v>0.5</v>
      </c>
      <c r="S5560">
        <v>0.5</v>
      </c>
      <c r="T5560">
        <v>0.5</v>
      </c>
      <c r="U5560">
        <v>0.5</v>
      </c>
      <c r="V5560">
        <v>0.5</v>
      </c>
      <c r="W5560">
        <v>0.5</v>
      </c>
      <c r="X5560">
        <v>0.5</v>
      </c>
      <c r="Y5560">
        <v>0.5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0</v>
      </c>
      <c r="AH5560">
        <v>0</v>
      </c>
      <c r="AI5560">
        <v>0</v>
      </c>
      <c r="AJ5560">
        <v>1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1</v>
      </c>
      <c r="AT5560">
        <v>0</v>
      </c>
    </row>
    <row r="5561" spans="1:46" x14ac:dyDescent="0.45">
      <c r="A5561">
        <v>20558</v>
      </c>
      <c r="B5561">
        <v>1</v>
      </c>
      <c r="C5561">
        <v>0.55555555555555558</v>
      </c>
      <c r="D5561">
        <v>0</v>
      </c>
      <c r="E5561">
        <v>0</v>
      </c>
      <c r="F5561">
        <v>0.25</v>
      </c>
      <c r="G5561">
        <v>0.38461538461538464</v>
      </c>
      <c r="H5561">
        <v>0</v>
      </c>
      <c r="I5561">
        <v>0</v>
      </c>
      <c r="J5561">
        <v>0.2</v>
      </c>
      <c r="K5561">
        <v>0</v>
      </c>
      <c r="L5561">
        <v>0</v>
      </c>
      <c r="M5561">
        <v>0</v>
      </c>
      <c r="N5561">
        <v>0.53333333333333333</v>
      </c>
      <c r="O5561">
        <v>0</v>
      </c>
      <c r="P5561">
        <v>0</v>
      </c>
      <c r="Q5561">
        <v>0.5</v>
      </c>
      <c r="R5561">
        <v>0.5</v>
      </c>
      <c r="S5561">
        <v>0.5</v>
      </c>
      <c r="T5561">
        <v>0.5</v>
      </c>
      <c r="U5561">
        <v>0.5</v>
      </c>
      <c r="V5561">
        <v>0.5</v>
      </c>
      <c r="W5561">
        <v>0.5</v>
      </c>
      <c r="X5561">
        <v>0.5</v>
      </c>
      <c r="Y5561">
        <v>0.5</v>
      </c>
      <c r="Z5561">
        <v>1</v>
      </c>
      <c r="AA5561">
        <v>1</v>
      </c>
      <c r="AB5561">
        <v>0</v>
      </c>
      <c r="AC5561">
        <v>0</v>
      </c>
      <c r="AD5561">
        <v>0</v>
      </c>
      <c r="AE5561">
        <v>1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1</v>
      </c>
      <c r="AQ5561">
        <v>0</v>
      </c>
      <c r="AR5561">
        <v>0</v>
      </c>
      <c r="AS5561">
        <v>1</v>
      </c>
      <c r="AT5561">
        <v>0</v>
      </c>
    </row>
    <row r="5562" spans="1:46" x14ac:dyDescent="0.45">
      <c r="A5562">
        <v>1381</v>
      </c>
      <c r="B5562">
        <v>1</v>
      </c>
      <c r="C5562">
        <v>0.1111111111111111</v>
      </c>
      <c r="D5562">
        <v>0.14285714285714285</v>
      </c>
      <c r="E5562">
        <v>0</v>
      </c>
      <c r="F5562">
        <v>0</v>
      </c>
      <c r="G5562">
        <v>7.6923076923076927E-2</v>
      </c>
      <c r="H5562">
        <v>6.8702290076335881E-2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6.6666666666666666E-2</v>
      </c>
      <c r="O5562">
        <v>0</v>
      </c>
      <c r="P5562">
        <v>0</v>
      </c>
      <c r="Q5562">
        <v>0.5</v>
      </c>
      <c r="R5562">
        <v>0.5</v>
      </c>
      <c r="S5562">
        <v>0.5</v>
      </c>
      <c r="T5562">
        <v>0.5</v>
      </c>
      <c r="U5562">
        <v>0.5</v>
      </c>
      <c r="V5562">
        <v>0.5</v>
      </c>
      <c r="W5562">
        <v>0.5</v>
      </c>
      <c r="X5562">
        <v>0.5</v>
      </c>
      <c r="Y5562">
        <v>0.5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1</v>
      </c>
      <c r="AF5562">
        <v>0</v>
      </c>
      <c r="AG5562">
        <v>0</v>
      </c>
      <c r="AH5562">
        <v>0</v>
      </c>
      <c r="AI5562">
        <v>1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1</v>
      </c>
      <c r="AT5562">
        <v>0</v>
      </c>
    </row>
    <row r="5563" spans="1:46" x14ac:dyDescent="0.45">
      <c r="A5563">
        <v>21499</v>
      </c>
      <c r="B5563">
        <v>1</v>
      </c>
      <c r="C5563">
        <v>0.66666666666666663</v>
      </c>
      <c r="D5563">
        <v>0</v>
      </c>
      <c r="E5563">
        <v>0</v>
      </c>
      <c r="F5563">
        <v>0.25</v>
      </c>
      <c r="G5563">
        <v>0</v>
      </c>
      <c r="H5563">
        <v>0.27480916030534353</v>
      </c>
      <c r="I5563">
        <v>0</v>
      </c>
      <c r="J5563">
        <v>0.1125</v>
      </c>
      <c r="K5563">
        <v>0</v>
      </c>
      <c r="L5563">
        <v>0</v>
      </c>
      <c r="M5563">
        <v>0</v>
      </c>
      <c r="N5563">
        <v>0.33333333333333331</v>
      </c>
      <c r="O5563">
        <v>0</v>
      </c>
      <c r="P5563">
        <v>0</v>
      </c>
      <c r="Q5563">
        <v>0.5</v>
      </c>
      <c r="R5563">
        <v>0.5</v>
      </c>
      <c r="S5563">
        <v>0.5</v>
      </c>
      <c r="T5563">
        <v>0.5</v>
      </c>
      <c r="U5563">
        <v>0.5</v>
      </c>
      <c r="V5563">
        <v>0.5</v>
      </c>
      <c r="W5563">
        <v>0.5</v>
      </c>
      <c r="X5563">
        <v>0.5</v>
      </c>
      <c r="Y5563">
        <v>0.5</v>
      </c>
      <c r="Z5563">
        <v>0</v>
      </c>
      <c r="AA5563">
        <v>0</v>
      </c>
      <c r="AB5563">
        <v>0</v>
      </c>
      <c r="AC5563">
        <v>1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1</v>
      </c>
      <c r="AP5563">
        <v>0</v>
      </c>
      <c r="AQ5563">
        <v>0</v>
      </c>
      <c r="AR5563">
        <v>0</v>
      </c>
      <c r="AS5563">
        <v>1</v>
      </c>
      <c r="AT5563">
        <v>0</v>
      </c>
    </row>
    <row r="5564" spans="1:46" x14ac:dyDescent="0.45">
      <c r="A5564">
        <v>8116</v>
      </c>
      <c r="B5564">
        <v>1</v>
      </c>
      <c r="C5564">
        <v>0.33333333333333331</v>
      </c>
      <c r="D5564">
        <v>0.2857142857142857</v>
      </c>
      <c r="E5564">
        <v>0</v>
      </c>
      <c r="F5564">
        <v>0</v>
      </c>
      <c r="G5564">
        <v>0</v>
      </c>
      <c r="H5564">
        <v>0.22900763358778625</v>
      </c>
      <c r="I5564">
        <v>0</v>
      </c>
      <c r="J5564">
        <v>0.05</v>
      </c>
      <c r="K5564">
        <v>0</v>
      </c>
      <c r="L5564">
        <v>0</v>
      </c>
      <c r="M5564">
        <v>0</v>
      </c>
      <c r="N5564">
        <v>0.33333333333333331</v>
      </c>
      <c r="O5564">
        <v>0</v>
      </c>
      <c r="P5564">
        <v>0</v>
      </c>
      <c r="Q5564">
        <v>0.5</v>
      </c>
      <c r="R5564">
        <v>0.5</v>
      </c>
      <c r="S5564">
        <v>0.5</v>
      </c>
      <c r="T5564">
        <v>0.5</v>
      </c>
      <c r="U5564">
        <v>0.5</v>
      </c>
      <c r="V5564">
        <v>0.5</v>
      </c>
      <c r="W5564">
        <v>0.5</v>
      </c>
      <c r="X5564">
        <v>0.5</v>
      </c>
      <c r="Y5564">
        <v>0.5</v>
      </c>
      <c r="Z5564">
        <v>0</v>
      </c>
      <c r="AA5564">
        <v>0</v>
      </c>
      <c r="AB5564">
        <v>0</v>
      </c>
      <c r="AC5564">
        <v>1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1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1</v>
      </c>
      <c r="AT5564">
        <v>0</v>
      </c>
    </row>
    <row r="5565" spans="1:46" x14ac:dyDescent="0.45">
      <c r="A5565">
        <v>36022</v>
      </c>
      <c r="B5565">
        <v>1</v>
      </c>
      <c r="C5565">
        <v>0.88888888888888884</v>
      </c>
      <c r="D5565">
        <v>0.14285714285714285</v>
      </c>
      <c r="E5565">
        <v>0.18518518518518517</v>
      </c>
      <c r="F5565">
        <v>0</v>
      </c>
      <c r="G5565">
        <v>0.61538461538461542</v>
      </c>
      <c r="H5565">
        <v>0.35877862595419846</v>
      </c>
      <c r="I5565">
        <v>0.66666666666666663</v>
      </c>
      <c r="J5565">
        <v>0.22500000000000001</v>
      </c>
      <c r="K5565">
        <v>0.125</v>
      </c>
      <c r="L5565">
        <v>0</v>
      </c>
      <c r="M5565">
        <v>5.2631578947368418E-2</v>
      </c>
      <c r="N5565">
        <v>0.4</v>
      </c>
      <c r="O5565">
        <v>0</v>
      </c>
      <c r="P5565">
        <v>0</v>
      </c>
      <c r="Q5565">
        <v>0.5</v>
      </c>
      <c r="R5565">
        <v>0.5</v>
      </c>
      <c r="S5565">
        <v>0.5</v>
      </c>
      <c r="T5565">
        <v>0.5</v>
      </c>
      <c r="U5565">
        <v>0.5</v>
      </c>
      <c r="V5565">
        <v>0.5</v>
      </c>
      <c r="W5565">
        <v>0.5</v>
      </c>
      <c r="X5565">
        <v>0.5</v>
      </c>
      <c r="Y5565">
        <v>0.5</v>
      </c>
      <c r="Z5565">
        <v>1</v>
      </c>
      <c r="AA5565">
        <v>0</v>
      </c>
      <c r="AB5565">
        <v>2.564102564102564E-2</v>
      </c>
      <c r="AC5565">
        <v>0</v>
      </c>
      <c r="AD5565">
        <v>0</v>
      </c>
      <c r="AE5565">
        <v>1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1</v>
      </c>
      <c r="AO5565">
        <v>0</v>
      </c>
      <c r="AP5565">
        <v>0</v>
      </c>
      <c r="AQ5565">
        <v>0</v>
      </c>
      <c r="AR5565">
        <v>0</v>
      </c>
      <c r="AS5565">
        <v>1</v>
      </c>
      <c r="AT5565">
        <v>0</v>
      </c>
    </row>
    <row r="5566" spans="1:46" x14ac:dyDescent="0.45">
      <c r="A5566">
        <v>37499</v>
      </c>
      <c r="B5566">
        <v>1</v>
      </c>
      <c r="C5566">
        <v>0.55555555555555558</v>
      </c>
      <c r="D5566">
        <v>0.14285714285714285</v>
      </c>
      <c r="E5566">
        <v>0</v>
      </c>
      <c r="F5566">
        <v>0.25</v>
      </c>
      <c r="G5566">
        <v>0.38461538461538464</v>
      </c>
      <c r="H5566">
        <v>0.3282442748091603</v>
      </c>
      <c r="I5566">
        <v>0.16666666666666666</v>
      </c>
      <c r="J5566">
        <v>0.21249999999999999</v>
      </c>
      <c r="K5566">
        <v>0</v>
      </c>
      <c r="L5566">
        <v>1.3157894736842105E-2</v>
      </c>
      <c r="M5566">
        <v>5.2631578947368418E-2</v>
      </c>
      <c r="N5566">
        <v>0.53333333333333333</v>
      </c>
      <c r="O5566">
        <v>0</v>
      </c>
      <c r="P5566">
        <v>0</v>
      </c>
      <c r="Q5566">
        <v>0.5</v>
      </c>
      <c r="R5566">
        <v>0.5</v>
      </c>
      <c r="S5566">
        <v>0.5</v>
      </c>
      <c r="T5566">
        <v>0.5</v>
      </c>
      <c r="U5566">
        <v>0.5</v>
      </c>
      <c r="V5566">
        <v>0.5</v>
      </c>
      <c r="W5566">
        <v>0.5</v>
      </c>
      <c r="X5566">
        <v>0.5</v>
      </c>
      <c r="Y5566">
        <v>0.5</v>
      </c>
      <c r="Z5566">
        <v>1</v>
      </c>
      <c r="AA5566">
        <v>1</v>
      </c>
      <c r="AB5566">
        <v>7.6923076923076927E-2</v>
      </c>
      <c r="AC5566">
        <v>0</v>
      </c>
      <c r="AD5566">
        <v>0</v>
      </c>
      <c r="AE5566">
        <v>1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1</v>
      </c>
      <c r="AP5566">
        <v>0</v>
      </c>
      <c r="AQ5566">
        <v>1</v>
      </c>
      <c r="AR5566">
        <v>0</v>
      </c>
      <c r="AS5566">
        <v>0</v>
      </c>
      <c r="AT5566">
        <v>0</v>
      </c>
    </row>
    <row r="5567" spans="1:46" x14ac:dyDescent="0.45">
      <c r="A5567">
        <v>41127</v>
      </c>
      <c r="B5567">
        <v>0</v>
      </c>
      <c r="C5567">
        <v>0.77777777777777779</v>
      </c>
      <c r="D5567">
        <v>0.14285714285714285</v>
      </c>
      <c r="E5567">
        <v>0</v>
      </c>
      <c r="F5567">
        <v>0</v>
      </c>
      <c r="G5567">
        <v>0</v>
      </c>
      <c r="H5567">
        <v>0.23664122137404581</v>
      </c>
      <c r="I5567">
        <v>0.16666666666666666</v>
      </c>
      <c r="J5567">
        <v>0.2</v>
      </c>
      <c r="K5567">
        <v>0</v>
      </c>
      <c r="L5567">
        <v>0</v>
      </c>
      <c r="M5567">
        <v>0</v>
      </c>
      <c r="N5567">
        <v>0.53333333333333333</v>
      </c>
      <c r="O5567">
        <v>0</v>
      </c>
      <c r="P5567">
        <v>0</v>
      </c>
      <c r="Q5567">
        <v>0.5</v>
      </c>
      <c r="R5567">
        <v>0.5</v>
      </c>
      <c r="S5567">
        <v>0.5</v>
      </c>
      <c r="T5567">
        <v>0.5</v>
      </c>
      <c r="U5567">
        <v>0.5</v>
      </c>
      <c r="V5567">
        <v>0.5</v>
      </c>
      <c r="W5567">
        <v>0.5</v>
      </c>
      <c r="X5567">
        <v>0.5</v>
      </c>
      <c r="Y5567">
        <v>0.5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1</v>
      </c>
      <c r="AF5567">
        <v>0</v>
      </c>
      <c r="AG5567">
        <v>0</v>
      </c>
      <c r="AH5567">
        <v>1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1</v>
      </c>
      <c r="AT5567">
        <v>0</v>
      </c>
    </row>
    <row r="5568" spans="1:46" x14ac:dyDescent="0.45">
      <c r="A5568">
        <v>52757</v>
      </c>
      <c r="B5568">
        <v>1</v>
      </c>
      <c r="C5568">
        <v>0.55555555555555558</v>
      </c>
      <c r="D5568">
        <v>0</v>
      </c>
      <c r="E5568">
        <v>0</v>
      </c>
      <c r="F5568">
        <v>0.25</v>
      </c>
      <c r="G5568">
        <v>0.46153846153846156</v>
      </c>
      <c r="H5568">
        <v>0.53435114503816794</v>
      </c>
      <c r="I5568">
        <v>0.16666666666666666</v>
      </c>
      <c r="J5568">
        <v>0.2</v>
      </c>
      <c r="K5568">
        <v>0</v>
      </c>
      <c r="L5568">
        <v>0</v>
      </c>
      <c r="M5568">
        <v>0</v>
      </c>
      <c r="N5568">
        <v>0.53333333333333333</v>
      </c>
      <c r="O5568">
        <v>0</v>
      </c>
      <c r="P5568">
        <v>1</v>
      </c>
      <c r="Q5568">
        <v>0.5</v>
      </c>
      <c r="R5568">
        <v>0.5</v>
      </c>
      <c r="S5568">
        <v>0.5</v>
      </c>
      <c r="T5568">
        <v>0.5</v>
      </c>
      <c r="U5568">
        <v>0.5</v>
      </c>
      <c r="V5568">
        <v>0.5</v>
      </c>
      <c r="W5568">
        <v>0.5</v>
      </c>
      <c r="X5568">
        <v>0.5</v>
      </c>
      <c r="Y5568">
        <v>0.5</v>
      </c>
      <c r="Z5568">
        <v>1</v>
      </c>
      <c r="AA5568">
        <v>0</v>
      </c>
      <c r="AB5568">
        <v>0</v>
      </c>
      <c r="AC5568">
        <v>1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1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1</v>
      </c>
    </row>
    <row r="5569" spans="1:46" x14ac:dyDescent="0.45">
      <c r="A5569">
        <v>18974</v>
      </c>
      <c r="B5569">
        <v>1</v>
      </c>
      <c r="C5569">
        <v>0.77777777777777779</v>
      </c>
      <c r="D5569">
        <v>0</v>
      </c>
      <c r="E5569">
        <v>0</v>
      </c>
      <c r="F5569">
        <v>0.25</v>
      </c>
      <c r="G5569">
        <v>0</v>
      </c>
      <c r="H5569">
        <v>0.38931297709923662</v>
      </c>
      <c r="I5569">
        <v>0</v>
      </c>
      <c r="J5569">
        <v>0.1</v>
      </c>
      <c r="K5569">
        <v>0</v>
      </c>
      <c r="L5569">
        <v>0</v>
      </c>
      <c r="M5569">
        <v>0</v>
      </c>
      <c r="N5569">
        <v>0.4</v>
      </c>
      <c r="O5569">
        <v>0</v>
      </c>
      <c r="P5569">
        <v>0</v>
      </c>
      <c r="Q5569">
        <v>0.5</v>
      </c>
      <c r="R5569">
        <v>0.5</v>
      </c>
      <c r="S5569">
        <v>0.5</v>
      </c>
      <c r="T5569">
        <v>0.5</v>
      </c>
      <c r="U5569">
        <v>0.5</v>
      </c>
      <c r="V5569">
        <v>0.5</v>
      </c>
      <c r="W5569">
        <v>0.5</v>
      </c>
      <c r="X5569">
        <v>0.5</v>
      </c>
      <c r="Y5569">
        <v>0.5</v>
      </c>
      <c r="Z5569">
        <v>1</v>
      </c>
      <c r="AA5569">
        <v>0</v>
      </c>
      <c r="AB5569">
        <v>0</v>
      </c>
      <c r="AC5569">
        <v>0</v>
      </c>
      <c r="AD5569">
        <v>0</v>
      </c>
      <c r="AE5569">
        <v>1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1</v>
      </c>
      <c r="AP5569">
        <v>0</v>
      </c>
      <c r="AQ5569">
        <v>0</v>
      </c>
      <c r="AR5569">
        <v>0</v>
      </c>
      <c r="AS5569">
        <v>1</v>
      </c>
      <c r="AT5569">
        <v>0</v>
      </c>
    </row>
    <row r="5570" spans="1:46" x14ac:dyDescent="0.45">
      <c r="A5570">
        <v>18094</v>
      </c>
      <c r="B5570">
        <v>0</v>
      </c>
      <c r="C5570">
        <v>0.77777777777777779</v>
      </c>
      <c r="D5570">
        <v>0</v>
      </c>
      <c r="E5570">
        <v>0.88888888888888884</v>
      </c>
      <c r="F5570">
        <v>0.25</v>
      </c>
      <c r="G5570">
        <v>0.53846153846153844</v>
      </c>
      <c r="H5570">
        <v>0.4580152671755725</v>
      </c>
      <c r="I5570">
        <v>0.16666666666666666</v>
      </c>
      <c r="J5570">
        <v>0.33750000000000002</v>
      </c>
      <c r="K5570">
        <v>0.125</v>
      </c>
      <c r="L5570">
        <v>1.3157894736842105E-2</v>
      </c>
      <c r="M5570">
        <v>0.26315789473684209</v>
      </c>
      <c r="N5570">
        <v>0.53333333333333333</v>
      </c>
      <c r="O5570">
        <v>0</v>
      </c>
      <c r="P5570">
        <v>0</v>
      </c>
      <c r="Q5570">
        <v>0.5</v>
      </c>
      <c r="R5570">
        <v>0.5</v>
      </c>
      <c r="S5570">
        <v>0.5</v>
      </c>
      <c r="T5570">
        <v>0.5</v>
      </c>
      <c r="U5570">
        <v>0.5</v>
      </c>
      <c r="V5570">
        <v>0.5</v>
      </c>
      <c r="W5570">
        <v>0.5</v>
      </c>
      <c r="X5570">
        <v>0.5</v>
      </c>
      <c r="Y5570">
        <v>0.5</v>
      </c>
      <c r="Z5570">
        <v>1</v>
      </c>
      <c r="AA5570">
        <v>0.5</v>
      </c>
      <c r="AB5570">
        <v>2.564102564102564E-2</v>
      </c>
      <c r="AC5570">
        <v>0</v>
      </c>
      <c r="AD5570">
        <v>0</v>
      </c>
      <c r="AE5570">
        <v>1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1</v>
      </c>
      <c r="AO5570">
        <v>0</v>
      </c>
      <c r="AP5570">
        <v>0</v>
      </c>
      <c r="AQ5570">
        <v>1</v>
      </c>
      <c r="AR5570">
        <v>0</v>
      </c>
      <c r="AS5570">
        <v>0</v>
      </c>
      <c r="AT5570">
        <v>0</v>
      </c>
    </row>
    <row r="5571" spans="1:46" x14ac:dyDescent="0.45">
      <c r="A5571">
        <v>4229</v>
      </c>
      <c r="B5571">
        <v>0</v>
      </c>
      <c r="C5571">
        <v>0.22222222222222221</v>
      </c>
      <c r="D5571">
        <v>0</v>
      </c>
      <c r="E5571">
        <v>0</v>
      </c>
      <c r="F5571">
        <v>0.25</v>
      </c>
      <c r="G5571">
        <v>7.6923076923076927E-2</v>
      </c>
      <c r="H5571">
        <v>0.4580152671755725</v>
      </c>
      <c r="I5571">
        <v>0</v>
      </c>
      <c r="J5571">
        <v>8.7499999999999994E-2</v>
      </c>
      <c r="K5571">
        <v>0</v>
      </c>
      <c r="L5571">
        <v>0</v>
      </c>
      <c r="M5571">
        <v>0</v>
      </c>
      <c r="N5571">
        <v>0.13333333333333333</v>
      </c>
      <c r="O5571">
        <v>0</v>
      </c>
      <c r="P5571">
        <v>1</v>
      </c>
      <c r="Q5571">
        <v>0.5</v>
      </c>
      <c r="R5571">
        <v>0.5</v>
      </c>
      <c r="S5571">
        <v>0.5</v>
      </c>
      <c r="T5571">
        <v>0.5</v>
      </c>
      <c r="U5571">
        <v>0.5</v>
      </c>
      <c r="V5571">
        <v>0.5</v>
      </c>
      <c r="W5571">
        <v>0.5</v>
      </c>
      <c r="X5571">
        <v>0.5</v>
      </c>
      <c r="Y5571">
        <v>0.5</v>
      </c>
      <c r="Z5571">
        <v>1</v>
      </c>
      <c r="AA5571">
        <v>0</v>
      </c>
      <c r="AB5571">
        <v>0</v>
      </c>
      <c r="AC5571">
        <v>1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1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1</v>
      </c>
    </row>
    <row r="5572" spans="1:46" x14ac:dyDescent="0.45">
      <c r="A5572">
        <v>47515</v>
      </c>
      <c r="B5572">
        <v>1</v>
      </c>
      <c r="C5572">
        <v>0.33333333333333331</v>
      </c>
      <c r="D5572">
        <v>0</v>
      </c>
      <c r="E5572">
        <v>0</v>
      </c>
      <c r="F5572">
        <v>0.25</v>
      </c>
      <c r="G5572">
        <v>0.15384615384615385</v>
      </c>
      <c r="H5572">
        <v>0.65648854961832059</v>
      </c>
      <c r="I5572">
        <v>0.16666666666666666</v>
      </c>
      <c r="J5572">
        <v>0.26250000000000001</v>
      </c>
      <c r="K5572">
        <v>0</v>
      </c>
      <c r="L5572">
        <v>0</v>
      </c>
      <c r="M5572">
        <v>0</v>
      </c>
      <c r="N5572">
        <v>0.53333333333333333</v>
      </c>
      <c r="O5572">
        <v>0</v>
      </c>
      <c r="P5572">
        <v>1</v>
      </c>
      <c r="Q5572">
        <v>0.5</v>
      </c>
      <c r="R5572">
        <v>0.5</v>
      </c>
      <c r="S5572">
        <v>0.5</v>
      </c>
      <c r="T5572">
        <v>0.5</v>
      </c>
      <c r="U5572">
        <v>0.5</v>
      </c>
      <c r="V5572">
        <v>0.5</v>
      </c>
      <c r="W5572">
        <v>0.5</v>
      </c>
      <c r="X5572">
        <v>0.5</v>
      </c>
      <c r="Y5572">
        <v>0.5</v>
      </c>
      <c r="Z5572">
        <v>1</v>
      </c>
      <c r="AA5572">
        <v>0</v>
      </c>
      <c r="AB5572">
        <v>0</v>
      </c>
      <c r="AC5572">
        <v>1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1</v>
      </c>
      <c r="AP5572">
        <v>0</v>
      </c>
      <c r="AQ5572">
        <v>0</v>
      </c>
      <c r="AR5572">
        <v>0</v>
      </c>
      <c r="AS5572">
        <v>0</v>
      </c>
      <c r="AT5572">
        <v>1</v>
      </c>
    </row>
    <row r="5573" spans="1:46" x14ac:dyDescent="0.45">
      <c r="A5573">
        <v>19543</v>
      </c>
      <c r="B5573">
        <v>0</v>
      </c>
      <c r="C5573">
        <v>0.44444444444444442</v>
      </c>
      <c r="D5573">
        <v>0</v>
      </c>
      <c r="E5573">
        <v>3.7037037037037035E-2</v>
      </c>
      <c r="F5573">
        <v>0.25</v>
      </c>
      <c r="G5573">
        <v>0</v>
      </c>
      <c r="H5573">
        <v>0.25190839694656486</v>
      </c>
      <c r="I5573">
        <v>0</v>
      </c>
      <c r="J5573">
        <v>0.1875</v>
      </c>
      <c r="K5573">
        <v>0</v>
      </c>
      <c r="L5573">
        <v>0</v>
      </c>
      <c r="M5573">
        <v>0</v>
      </c>
      <c r="N5573">
        <v>0.26666666666666666</v>
      </c>
      <c r="O5573">
        <v>0</v>
      </c>
      <c r="P5573">
        <v>0</v>
      </c>
      <c r="Q5573">
        <v>0.5</v>
      </c>
      <c r="R5573">
        <v>0.5</v>
      </c>
      <c r="S5573">
        <v>0.5</v>
      </c>
      <c r="T5573">
        <v>0.5</v>
      </c>
      <c r="U5573">
        <v>0.5</v>
      </c>
      <c r="V5573">
        <v>0.5</v>
      </c>
      <c r="W5573">
        <v>0.5</v>
      </c>
      <c r="X5573">
        <v>0.5</v>
      </c>
      <c r="Y5573">
        <v>0.5</v>
      </c>
      <c r="Z5573">
        <v>1</v>
      </c>
      <c r="AA5573">
        <v>1</v>
      </c>
      <c r="AB5573">
        <v>2.564102564102564E-2</v>
      </c>
      <c r="AC5573">
        <v>1</v>
      </c>
      <c r="AD5573">
        <v>0</v>
      </c>
      <c r="AE5573">
        <v>0</v>
      </c>
      <c r="AF5573">
        <v>0</v>
      </c>
      <c r="AG5573">
        <v>0</v>
      </c>
      <c r="AH5573">
        <v>1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1</v>
      </c>
      <c r="AT5573">
        <v>0</v>
      </c>
    </row>
    <row r="5574" spans="1:46" x14ac:dyDescent="0.45">
      <c r="A5574">
        <v>39999</v>
      </c>
      <c r="B5574">
        <v>1</v>
      </c>
      <c r="C5574">
        <v>0.55555555555555558</v>
      </c>
      <c r="D5574">
        <v>0.14285714285714285</v>
      </c>
      <c r="E5574">
        <v>0</v>
      </c>
      <c r="F5574">
        <v>0.25</v>
      </c>
      <c r="G5574">
        <v>0</v>
      </c>
      <c r="H5574">
        <v>0.25190839694656486</v>
      </c>
      <c r="I5574">
        <v>0.16666666666666666</v>
      </c>
      <c r="J5574">
        <v>0.05</v>
      </c>
      <c r="K5574">
        <v>0</v>
      </c>
      <c r="L5574">
        <v>0</v>
      </c>
      <c r="M5574">
        <v>0</v>
      </c>
      <c r="N5574">
        <v>0.13333333333333333</v>
      </c>
      <c r="O5574">
        <v>0</v>
      </c>
      <c r="P5574">
        <v>1</v>
      </c>
      <c r="Q5574">
        <v>0.5</v>
      </c>
      <c r="R5574">
        <v>0.5</v>
      </c>
      <c r="S5574">
        <v>0.5</v>
      </c>
      <c r="T5574">
        <v>0.5</v>
      </c>
      <c r="U5574">
        <v>0.5</v>
      </c>
      <c r="V5574">
        <v>0.5</v>
      </c>
      <c r="W5574">
        <v>0.5</v>
      </c>
      <c r="X5574">
        <v>0.5</v>
      </c>
      <c r="Y5574">
        <v>0.5</v>
      </c>
      <c r="Z5574">
        <v>1</v>
      </c>
      <c r="AA5574">
        <v>1</v>
      </c>
      <c r="AB5574">
        <v>2.564102564102564E-2</v>
      </c>
      <c r="AC5574">
        <v>0</v>
      </c>
      <c r="AD5574">
        <v>0</v>
      </c>
      <c r="AE5574">
        <v>1</v>
      </c>
      <c r="AF5574">
        <v>0</v>
      </c>
      <c r="AG5574">
        <v>0</v>
      </c>
      <c r="AH5574">
        <v>0</v>
      </c>
      <c r="AI5574">
        <v>1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1</v>
      </c>
      <c r="AR5574">
        <v>0</v>
      </c>
      <c r="AS5574">
        <v>0</v>
      </c>
      <c r="AT5574">
        <v>0</v>
      </c>
    </row>
    <row r="5575" spans="1:46" x14ac:dyDescent="0.45">
      <c r="A5575">
        <v>17279</v>
      </c>
      <c r="B5575">
        <v>0</v>
      </c>
      <c r="C5575">
        <v>0.44444444444444442</v>
      </c>
      <c r="D5575">
        <v>0.5714285714285714</v>
      </c>
      <c r="E5575">
        <v>0</v>
      </c>
      <c r="F5575">
        <v>0.66666666666666663</v>
      </c>
      <c r="G5575">
        <v>0</v>
      </c>
      <c r="H5575">
        <v>8.3969465648854963E-2</v>
      </c>
      <c r="I5575">
        <v>0</v>
      </c>
      <c r="J5575">
        <v>0.1875</v>
      </c>
      <c r="K5575">
        <v>2.5000000000000001E-2</v>
      </c>
      <c r="L5575">
        <v>0</v>
      </c>
      <c r="M5575">
        <v>0</v>
      </c>
      <c r="N5575">
        <v>0.33333333333333331</v>
      </c>
      <c r="O5575">
        <v>0</v>
      </c>
      <c r="P5575">
        <v>0</v>
      </c>
      <c r="Q5575">
        <v>0.5</v>
      </c>
      <c r="R5575">
        <v>0.5</v>
      </c>
      <c r="S5575">
        <v>0.5</v>
      </c>
      <c r="T5575">
        <v>0.5</v>
      </c>
      <c r="U5575">
        <v>0.5</v>
      </c>
      <c r="V5575">
        <v>0.5</v>
      </c>
      <c r="W5575">
        <v>0.5</v>
      </c>
      <c r="X5575">
        <v>0.5</v>
      </c>
      <c r="Y5575">
        <v>0.5</v>
      </c>
      <c r="Z5575">
        <v>1</v>
      </c>
      <c r="AA5575">
        <v>0</v>
      </c>
      <c r="AB5575">
        <v>0</v>
      </c>
      <c r="AC5575">
        <v>0</v>
      </c>
      <c r="AD5575">
        <v>0</v>
      </c>
      <c r="AE5575">
        <v>1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1</v>
      </c>
      <c r="AQ5575">
        <v>0</v>
      </c>
      <c r="AR5575">
        <v>0</v>
      </c>
      <c r="AS5575">
        <v>1</v>
      </c>
      <c r="AT5575">
        <v>0</v>
      </c>
    </row>
    <row r="5576" spans="1:46" x14ac:dyDescent="0.45">
      <c r="A5576">
        <v>39207</v>
      </c>
      <c r="B5576">
        <v>0</v>
      </c>
      <c r="C5576">
        <v>0.77777777777777779</v>
      </c>
      <c r="D5576">
        <v>0</v>
      </c>
      <c r="E5576">
        <v>7.407407407407407E-2</v>
      </c>
      <c r="F5576">
        <v>0.25</v>
      </c>
      <c r="G5576">
        <v>0.15384615384615385</v>
      </c>
      <c r="H5576">
        <v>0.32061068702290074</v>
      </c>
      <c r="I5576">
        <v>0.33333333333333331</v>
      </c>
      <c r="J5576">
        <v>0.15</v>
      </c>
      <c r="K5576">
        <v>0</v>
      </c>
      <c r="L5576">
        <v>0</v>
      </c>
      <c r="M5576">
        <v>0</v>
      </c>
      <c r="N5576">
        <v>0.53333333333333333</v>
      </c>
      <c r="O5576">
        <v>0</v>
      </c>
      <c r="P5576">
        <v>0</v>
      </c>
      <c r="Q5576">
        <v>0.5</v>
      </c>
      <c r="R5576">
        <v>0.5</v>
      </c>
      <c r="S5576">
        <v>0.5</v>
      </c>
      <c r="T5576">
        <v>0.5</v>
      </c>
      <c r="U5576">
        <v>0.5</v>
      </c>
      <c r="V5576">
        <v>0.5</v>
      </c>
      <c r="W5576">
        <v>0.5</v>
      </c>
      <c r="X5576">
        <v>0.5</v>
      </c>
      <c r="Y5576">
        <v>0.5</v>
      </c>
      <c r="Z5576">
        <v>1</v>
      </c>
      <c r="AA5576">
        <v>1</v>
      </c>
      <c r="AB5576">
        <v>2.564102564102564E-2</v>
      </c>
      <c r="AC5576">
        <v>0</v>
      </c>
      <c r="AD5576">
        <v>0</v>
      </c>
      <c r="AE5576">
        <v>1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1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1</v>
      </c>
      <c r="AT5576">
        <v>0</v>
      </c>
    </row>
    <row r="5577" spans="1:46" x14ac:dyDescent="0.45">
      <c r="A5577">
        <v>33527</v>
      </c>
      <c r="B5577">
        <v>1</v>
      </c>
      <c r="C5577">
        <v>0.77777777777777779</v>
      </c>
      <c r="D5577">
        <v>0</v>
      </c>
      <c r="E5577">
        <v>0.18518518518518517</v>
      </c>
      <c r="F5577">
        <v>0.25</v>
      </c>
      <c r="G5577">
        <v>0.38461538461538464</v>
      </c>
      <c r="H5577">
        <v>0.49618320610687022</v>
      </c>
      <c r="I5577">
        <v>0.16666666666666666</v>
      </c>
      <c r="J5577">
        <v>0.21249999999999999</v>
      </c>
      <c r="K5577">
        <v>0</v>
      </c>
      <c r="L5577">
        <v>0</v>
      </c>
      <c r="M5577">
        <v>0</v>
      </c>
      <c r="N5577">
        <v>0.53333333333333333</v>
      </c>
      <c r="O5577">
        <v>0</v>
      </c>
      <c r="P5577">
        <v>0</v>
      </c>
      <c r="Q5577">
        <v>0.5</v>
      </c>
      <c r="R5577">
        <v>0.5</v>
      </c>
      <c r="S5577">
        <v>0.5</v>
      </c>
      <c r="T5577">
        <v>0.5</v>
      </c>
      <c r="U5577">
        <v>0.5</v>
      </c>
      <c r="V5577">
        <v>0.5</v>
      </c>
      <c r="W5577">
        <v>0.5</v>
      </c>
      <c r="X5577">
        <v>0.5</v>
      </c>
      <c r="Y5577">
        <v>0.5</v>
      </c>
      <c r="Z5577">
        <v>1</v>
      </c>
      <c r="AA5577">
        <v>0</v>
      </c>
      <c r="AB5577">
        <v>0</v>
      </c>
      <c r="AC5577">
        <v>0</v>
      </c>
      <c r="AD5577">
        <v>0</v>
      </c>
      <c r="AE5577">
        <v>1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1</v>
      </c>
      <c r="AO5577">
        <v>0</v>
      </c>
      <c r="AP5577">
        <v>0</v>
      </c>
      <c r="AQ5577">
        <v>0</v>
      </c>
      <c r="AR5577">
        <v>0</v>
      </c>
      <c r="AS5577">
        <v>1</v>
      </c>
      <c r="AT5577">
        <v>0</v>
      </c>
    </row>
    <row r="5578" spans="1:46" x14ac:dyDescent="0.45">
      <c r="A5578">
        <v>13958</v>
      </c>
      <c r="B5578">
        <v>1</v>
      </c>
      <c r="C5578">
        <v>0.77777777777777779</v>
      </c>
      <c r="D5578">
        <v>0</v>
      </c>
      <c r="E5578">
        <v>0</v>
      </c>
      <c r="F5578">
        <v>0.25</v>
      </c>
      <c r="G5578">
        <v>0</v>
      </c>
      <c r="H5578">
        <v>0.38931297709923662</v>
      </c>
      <c r="I5578">
        <v>0</v>
      </c>
      <c r="J5578">
        <v>0.15</v>
      </c>
      <c r="K5578">
        <v>2.5000000000000001E-2</v>
      </c>
      <c r="L5578">
        <v>0</v>
      </c>
      <c r="M5578">
        <v>0.26315789473684209</v>
      </c>
      <c r="N5578">
        <v>0.53333333333333333</v>
      </c>
      <c r="O5578">
        <v>0</v>
      </c>
      <c r="P5578">
        <v>0</v>
      </c>
      <c r="Q5578">
        <v>0.5</v>
      </c>
      <c r="R5578">
        <v>0.5</v>
      </c>
      <c r="S5578">
        <v>0.5</v>
      </c>
      <c r="T5578">
        <v>0.5</v>
      </c>
      <c r="U5578">
        <v>0.5</v>
      </c>
      <c r="V5578">
        <v>0.5</v>
      </c>
      <c r="W5578">
        <v>0.5</v>
      </c>
      <c r="X5578">
        <v>0.5</v>
      </c>
      <c r="Y5578">
        <v>0.5</v>
      </c>
      <c r="Z5578">
        <v>0</v>
      </c>
      <c r="AA5578">
        <v>1</v>
      </c>
      <c r="AB5578">
        <v>0.10256410256410256</v>
      </c>
      <c r="AC5578">
        <v>0</v>
      </c>
      <c r="AD5578">
        <v>0</v>
      </c>
      <c r="AE5578">
        <v>1</v>
      </c>
      <c r="AF5578">
        <v>0</v>
      </c>
      <c r="AG5578">
        <v>0</v>
      </c>
      <c r="AH5578">
        <v>1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1</v>
      </c>
      <c r="AT5578">
        <v>0</v>
      </c>
    </row>
    <row r="5579" spans="1:46" x14ac:dyDescent="0.45">
      <c r="A5579">
        <v>16964</v>
      </c>
      <c r="B5579">
        <v>1</v>
      </c>
      <c r="C5579">
        <v>0.66666666666666663</v>
      </c>
      <c r="D5579">
        <v>0</v>
      </c>
      <c r="E5579">
        <v>0.77777777777777779</v>
      </c>
      <c r="F5579">
        <v>0.25</v>
      </c>
      <c r="G5579">
        <v>0.53846153846153844</v>
      </c>
      <c r="H5579">
        <v>0.38167938931297712</v>
      </c>
      <c r="I5579">
        <v>1</v>
      </c>
      <c r="J5579">
        <v>0.85</v>
      </c>
      <c r="K5579">
        <v>0</v>
      </c>
      <c r="L5579">
        <v>0</v>
      </c>
      <c r="M5579">
        <v>0</v>
      </c>
      <c r="N5579">
        <v>0.33333333333333331</v>
      </c>
      <c r="O5579">
        <v>0</v>
      </c>
      <c r="P5579">
        <v>0</v>
      </c>
      <c r="Q5579">
        <v>0.5</v>
      </c>
      <c r="R5579">
        <v>0.5</v>
      </c>
      <c r="S5579">
        <v>0.5</v>
      </c>
      <c r="T5579">
        <v>0.5</v>
      </c>
      <c r="U5579">
        <v>0.5</v>
      </c>
      <c r="V5579">
        <v>0.5</v>
      </c>
      <c r="W5579">
        <v>0.5</v>
      </c>
      <c r="X5579">
        <v>0.5</v>
      </c>
      <c r="Y5579">
        <v>0.5</v>
      </c>
      <c r="Z5579">
        <v>1</v>
      </c>
      <c r="AA5579">
        <v>1</v>
      </c>
      <c r="AB5579">
        <v>2.564102564102564E-2</v>
      </c>
      <c r="AC5579">
        <v>0</v>
      </c>
      <c r="AD5579">
        <v>0</v>
      </c>
      <c r="AE5579">
        <v>1</v>
      </c>
      <c r="AF5579">
        <v>0</v>
      </c>
      <c r="AG5579">
        <v>0</v>
      </c>
      <c r="AH5579">
        <v>1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1</v>
      </c>
      <c r="AR5579">
        <v>0</v>
      </c>
      <c r="AS5579">
        <v>0</v>
      </c>
      <c r="AT5579">
        <v>0</v>
      </c>
    </row>
    <row r="5580" spans="1:46" x14ac:dyDescent="0.45">
      <c r="A5580">
        <v>16085</v>
      </c>
      <c r="B5580">
        <v>0</v>
      </c>
      <c r="C5580">
        <v>0.55555555555555558</v>
      </c>
      <c r="D5580">
        <v>0.14285714285714285</v>
      </c>
      <c r="E5580">
        <v>0</v>
      </c>
      <c r="F5580">
        <v>0.25</v>
      </c>
      <c r="G5580">
        <v>0</v>
      </c>
      <c r="H5580">
        <v>0.31297709923664124</v>
      </c>
      <c r="I5580">
        <v>0.33333333333333331</v>
      </c>
      <c r="J5580">
        <v>0.1125</v>
      </c>
      <c r="K5580">
        <v>0</v>
      </c>
      <c r="L5580">
        <v>0</v>
      </c>
      <c r="M5580">
        <v>0</v>
      </c>
      <c r="N5580">
        <v>0.33333333333333331</v>
      </c>
      <c r="O5580">
        <v>0</v>
      </c>
      <c r="P5580">
        <v>0</v>
      </c>
      <c r="Q5580">
        <v>0.5</v>
      </c>
      <c r="R5580">
        <v>0.5</v>
      </c>
      <c r="S5580">
        <v>0.5</v>
      </c>
      <c r="T5580">
        <v>0.5</v>
      </c>
      <c r="U5580">
        <v>0.5</v>
      </c>
      <c r="V5580">
        <v>0.5</v>
      </c>
      <c r="W5580">
        <v>0.5</v>
      </c>
      <c r="X5580">
        <v>0.5</v>
      </c>
      <c r="Y5580">
        <v>0.5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1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1</v>
      </c>
      <c r="AT5580">
        <v>0</v>
      </c>
    </row>
    <row r="5581" spans="1:46" x14ac:dyDescent="0.45">
      <c r="A5581">
        <v>35355</v>
      </c>
      <c r="B5581">
        <v>0</v>
      </c>
      <c r="C5581">
        <v>0.77777777777777779</v>
      </c>
      <c r="D5581">
        <v>0</v>
      </c>
      <c r="E5581">
        <v>7.407407407407407E-2</v>
      </c>
      <c r="F5581">
        <v>0.25</v>
      </c>
      <c r="G5581">
        <v>7.6923076923076927E-2</v>
      </c>
      <c r="H5581">
        <v>0.32061068702290074</v>
      </c>
      <c r="I5581">
        <v>0</v>
      </c>
      <c r="J5581">
        <v>0.15</v>
      </c>
      <c r="K5581">
        <v>0</v>
      </c>
      <c r="L5581">
        <v>0</v>
      </c>
      <c r="M5581">
        <v>0</v>
      </c>
      <c r="N5581">
        <v>0.53333333333333333</v>
      </c>
      <c r="O5581">
        <v>0</v>
      </c>
      <c r="P5581">
        <v>0</v>
      </c>
      <c r="Q5581">
        <v>0.5</v>
      </c>
      <c r="R5581">
        <v>0.5</v>
      </c>
      <c r="S5581">
        <v>0.5</v>
      </c>
      <c r="T5581">
        <v>0.5</v>
      </c>
      <c r="U5581">
        <v>0.5</v>
      </c>
      <c r="V5581">
        <v>0.5</v>
      </c>
      <c r="W5581">
        <v>0.5</v>
      </c>
      <c r="X5581">
        <v>0.5</v>
      </c>
      <c r="Y5581">
        <v>0.5</v>
      </c>
      <c r="Z5581">
        <v>1</v>
      </c>
      <c r="AA5581">
        <v>0</v>
      </c>
      <c r="AB5581">
        <v>0</v>
      </c>
      <c r="AC5581">
        <v>1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1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1</v>
      </c>
      <c r="AT5581">
        <v>0</v>
      </c>
    </row>
    <row r="5582" spans="1:46" x14ac:dyDescent="0.45">
      <c r="A5582">
        <v>55065</v>
      </c>
      <c r="B5582">
        <v>1</v>
      </c>
      <c r="C5582">
        <v>0.88888888888888884</v>
      </c>
      <c r="D5582">
        <v>0</v>
      </c>
      <c r="E5582">
        <v>0.14814814814814814</v>
      </c>
      <c r="F5582">
        <v>0.20833333333333334</v>
      </c>
      <c r="G5582">
        <v>0.46153846153846156</v>
      </c>
      <c r="H5582">
        <v>0.34351145038167941</v>
      </c>
      <c r="I5582">
        <v>0.16666666666666666</v>
      </c>
      <c r="J5582">
        <v>8.7499999999999994E-2</v>
      </c>
      <c r="K5582">
        <v>0</v>
      </c>
      <c r="L5582">
        <v>2.6315789473684209E-2</v>
      </c>
      <c r="M5582">
        <v>5.2631578947368418E-2</v>
      </c>
      <c r="N5582">
        <v>0.53333333333333333</v>
      </c>
      <c r="O5582">
        <v>0</v>
      </c>
      <c r="P5582">
        <v>1</v>
      </c>
      <c r="Q5582">
        <v>0.5</v>
      </c>
      <c r="R5582">
        <v>0.5</v>
      </c>
      <c r="S5582">
        <v>0.5</v>
      </c>
      <c r="T5582">
        <v>0.5</v>
      </c>
      <c r="U5582">
        <v>1</v>
      </c>
      <c r="V5582">
        <v>0.5</v>
      </c>
      <c r="W5582">
        <v>0.5</v>
      </c>
      <c r="X5582">
        <v>0.5</v>
      </c>
      <c r="Y5582">
        <v>0.5</v>
      </c>
      <c r="Z5582">
        <v>1</v>
      </c>
      <c r="AA5582">
        <v>1</v>
      </c>
      <c r="AB5582">
        <v>2.564102564102564E-2</v>
      </c>
      <c r="AC5582">
        <v>0</v>
      </c>
      <c r="AD5582">
        <v>0</v>
      </c>
      <c r="AE5582">
        <v>1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1</v>
      </c>
      <c r="AP5582">
        <v>0</v>
      </c>
      <c r="AQ5582">
        <v>0</v>
      </c>
      <c r="AR5582">
        <v>1</v>
      </c>
      <c r="AS5582">
        <v>0</v>
      </c>
      <c r="AT5582">
        <v>0</v>
      </c>
    </row>
    <row r="5583" spans="1:46" x14ac:dyDescent="0.45">
      <c r="A5583">
        <v>22521</v>
      </c>
      <c r="B5583">
        <v>1</v>
      </c>
      <c r="C5583">
        <v>0.77777777777777779</v>
      </c>
      <c r="D5583">
        <v>0.2857142857142857</v>
      </c>
      <c r="E5583">
        <v>0</v>
      </c>
      <c r="F5583">
        <v>0</v>
      </c>
      <c r="G5583">
        <v>0.23076923076923078</v>
      </c>
      <c r="H5583">
        <v>0.53435114503816794</v>
      </c>
      <c r="I5583">
        <v>0.16666666666666666</v>
      </c>
      <c r="J5583">
        <v>0.15</v>
      </c>
      <c r="K5583">
        <v>0</v>
      </c>
      <c r="L5583">
        <v>0</v>
      </c>
      <c r="M5583">
        <v>0</v>
      </c>
      <c r="N5583">
        <v>0.4</v>
      </c>
      <c r="O5583">
        <v>0</v>
      </c>
      <c r="P5583">
        <v>0</v>
      </c>
      <c r="Q5583">
        <v>1</v>
      </c>
      <c r="R5583">
        <v>0.5</v>
      </c>
      <c r="S5583">
        <v>0.5</v>
      </c>
      <c r="T5583">
        <v>0.5</v>
      </c>
      <c r="U5583">
        <v>0.5</v>
      </c>
      <c r="V5583">
        <v>0.5</v>
      </c>
      <c r="W5583">
        <v>0.5</v>
      </c>
      <c r="X5583">
        <v>0.5</v>
      </c>
      <c r="Y5583">
        <v>0.5</v>
      </c>
      <c r="Z5583">
        <v>1</v>
      </c>
      <c r="AA5583">
        <v>1</v>
      </c>
      <c r="AB5583">
        <v>0</v>
      </c>
      <c r="AC5583">
        <v>0</v>
      </c>
      <c r="AD5583">
        <v>0</v>
      </c>
      <c r="AE5583">
        <v>1</v>
      </c>
      <c r="AF5583">
        <v>0</v>
      </c>
      <c r="AG5583">
        <v>0</v>
      </c>
      <c r="AH5583">
        <v>1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1</v>
      </c>
      <c r="AT5583">
        <v>0</v>
      </c>
    </row>
    <row r="5584" spans="1:46" x14ac:dyDescent="0.45">
      <c r="A5584">
        <v>3581</v>
      </c>
      <c r="B5584">
        <v>0</v>
      </c>
      <c r="C5584">
        <v>0.55555555555555558</v>
      </c>
      <c r="D5584">
        <v>0</v>
      </c>
      <c r="E5584">
        <v>0.18518518518518517</v>
      </c>
      <c r="F5584">
        <v>0.25</v>
      </c>
      <c r="G5584">
        <v>0.84615384615384615</v>
      </c>
      <c r="H5584">
        <v>0.58778625954198471</v>
      </c>
      <c r="I5584">
        <v>0</v>
      </c>
      <c r="J5584">
        <v>0.32500000000000001</v>
      </c>
      <c r="K5584">
        <v>0</v>
      </c>
      <c r="L5584">
        <v>0</v>
      </c>
      <c r="M5584">
        <v>0</v>
      </c>
      <c r="N5584">
        <v>0.46666666666666667</v>
      </c>
      <c r="O5584">
        <v>0</v>
      </c>
      <c r="P5584">
        <v>1</v>
      </c>
      <c r="Q5584">
        <v>0.5</v>
      </c>
      <c r="R5584">
        <v>0.5</v>
      </c>
      <c r="S5584">
        <v>0.5</v>
      </c>
      <c r="T5584">
        <v>0.5</v>
      </c>
      <c r="U5584">
        <v>1</v>
      </c>
      <c r="V5584">
        <v>0.5</v>
      </c>
      <c r="W5584">
        <v>0.5</v>
      </c>
      <c r="X5584">
        <v>0.5</v>
      </c>
      <c r="Y5584">
        <v>0.5</v>
      </c>
      <c r="Z5584">
        <v>1</v>
      </c>
      <c r="AA5584">
        <v>0</v>
      </c>
      <c r="AB5584">
        <v>0</v>
      </c>
      <c r="AC5584">
        <v>0</v>
      </c>
      <c r="AD5584">
        <v>0</v>
      </c>
      <c r="AE5584">
        <v>1</v>
      </c>
      <c r="AF5584">
        <v>0</v>
      </c>
      <c r="AG5584">
        <v>0</v>
      </c>
      <c r="AH5584">
        <v>0</v>
      </c>
      <c r="AI5584">
        <v>1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1</v>
      </c>
      <c r="AS5584">
        <v>0</v>
      </c>
      <c r="AT5584">
        <v>0</v>
      </c>
    </row>
    <row r="5585" spans="1:46" x14ac:dyDescent="0.45">
      <c r="A5585">
        <v>16948</v>
      </c>
      <c r="B5585">
        <v>0</v>
      </c>
      <c r="C5585">
        <v>0.55555555555555558</v>
      </c>
      <c r="D5585">
        <v>0.2857142857142857</v>
      </c>
      <c r="E5585">
        <v>0</v>
      </c>
      <c r="F5585">
        <v>0</v>
      </c>
      <c r="G5585">
        <v>0</v>
      </c>
      <c r="H5585">
        <v>0.29007633587786258</v>
      </c>
      <c r="I5585">
        <v>0.33333333333333331</v>
      </c>
      <c r="J5585">
        <v>0.26250000000000001</v>
      </c>
      <c r="K5585">
        <v>0</v>
      </c>
      <c r="L5585">
        <v>0</v>
      </c>
      <c r="M5585">
        <v>0</v>
      </c>
      <c r="N5585">
        <v>0.33333333333333331</v>
      </c>
      <c r="O5585">
        <v>0</v>
      </c>
      <c r="P5585">
        <v>0</v>
      </c>
      <c r="Q5585">
        <v>0.5</v>
      </c>
      <c r="R5585">
        <v>0.5</v>
      </c>
      <c r="S5585">
        <v>0.5</v>
      </c>
      <c r="T5585">
        <v>0.5</v>
      </c>
      <c r="U5585">
        <v>0.5</v>
      </c>
      <c r="V5585">
        <v>0.5</v>
      </c>
      <c r="W5585">
        <v>0.5</v>
      </c>
      <c r="X5585">
        <v>0.5</v>
      </c>
      <c r="Y5585">
        <v>0.5</v>
      </c>
      <c r="Z5585">
        <v>1</v>
      </c>
      <c r="AA5585">
        <v>0</v>
      </c>
      <c r="AB5585">
        <v>0</v>
      </c>
      <c r="AC5585">
        <v>0</v>
      </c>
      <c r="AD5585">
        <v>0</v>
      </c>
      <c r="AE5585">
        <v>1</v>
      </c>
      <c r="AF5585">
        <v>0</v>
      </c>
      <c r="AG5585">
        <v>0</v>
      </c>
      <c r="AH5585">
        <v>1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1</v>
      </c>
      <c r="AR5585">
        <v>0</v>
      </c>
      <c r="AS5585">
        <v>0</v>
      </c>
      <c r="AT5585">
        <v>0</v>
      </c>
    </row>
    <row r="5586" spans="1:46" x14ac:dyDescent="0.45">
      <c r="A5586">
        <v>4387</v>
      </c>
      <c r="B5586">
        <v>0</v>
      </c>
      <c r="C5586">
        <v>0.66666666666666663</v>
      </c>
      <c r="D5586">
        <v>0.7142857142857143</v>
      </c>
      <c r="E5586">
        <v>0</v>
      </c>
      <c r="F5586">
        <v>0.66666666666666663</v>
      </c>
      <c r="G5586">
        <v>0.61538461538461542</v>
      </c>
      <c r="H5586">
        <v>0.61068702290076338</v>
      </c>
      <c r="I5586">
        <v>0.83333333333333337</v>
      </c>
      <c r="J5586">
        <v>0.63749999999999996</v>
      </c>
      <c r="K5586">
        <v>0</v>
      </c>
      <c r="L5586">
        <v>0</v>
      </c>
      <c r="M5586">
        <v>0</v>
      </c>
      <c r="N5586">
        <v>0.46666666666666667</v>
      </c>
      <c r="O5586">
        <v>0</v>
      </c>
      <c r="P5586">
        <v>0</v>
      </c>
      <c r="Q5586">
        <v>0</v>
      </c>
      <c r="R5586">
        <v>0.5</v>
      </c>
      <c r="S5586">
        <v>0.5</v>
      </c>
      <c r="T5586">
        <v>0.5</v>
      </c>
      <c r="U5586">
        <v>0.5</v>
      </c>
      <c r="V5586">
        <v>0.5</v>
      </c>
      <c r="W5586">
        <v>0.5</v>
      </c>
      <c r="X5586">
        <v>0.5</v>
      </c>
      <c r="Y5586">
        <v>0.5</v>
      </c>
      <c r="Z5586">
        <v>1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1</v>
      </c>
      <c r="AH5586">
        <v>1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1</v>
      </c>
      <c r="AT5586">
        <v>0</v>
      </c>
    </row>
    <row r="5587" spans="1:46" x14ac:dyDescent="0.45">
      <c r="A5587">
        <v>8912</v>
      </c>
      <c r="B5587">
        <v>0</v>
      </c>
      <c r="C5587">
        <v>0.88888888888888884</v>
      </c>
      <c r="D5587">
        <v>0</v>
      </c>
      <c r="E5587">
        <v>0.18518518518518517</v>
      </c>
      <c r="F5587">
        <v>0.25</v>
      </c>
      <c r="G5587">
        <v>0.38461538461538464</v>
      </c>
      <c r="H5587">
        <v>0.3282442748091603</v>
      </c>
      <c r="I5587">
        <v>0.16666666666666666</v>
      </c>
      <c r="J5587">
        <v>0.1125</v>
      </c>
      <c r="K5587">
        <v>0</v>
      </c>
      <c r="L5587">
        <v>0</v>
      </c>
      <c r="M5587">
        <v>5.2631578947368418E-2</v>
      </c>
      <c r="N5587">
        <v>0.26666666666666666</v>
      </c>
      <c r="O5587">
        <v>0</v>
      </c>
      <c r="P5587">
        <v>0</v>
      </c>
      <c r="Q5587">
        <v>0.5</v>
      </c>
      <c r="R5587">
        <v>0.5</v>
      </c>
      <c r="S5587">
        <v>0.5</v>
      </c>
      <c r="T5587">
        <v>0.5</v>
      </c>
      <c r="U5587">
        <v>0.5</v>
      </c>
      <c r="V5587">
        <v>0.5</v>
      </c>
      <c r="W5587">
        <v>0.5</v>
      </c>
      <c r="X5587">
        <v>0.5</v>
      </c>
      <c r="Y5587">
        <v>0.5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1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1</v>
      </c>
      <c r="AP5587">
        <v>0</v>
      </c>
      <c r="AQ5587">
        <v>0</v>
      </c>
      <c r="AR5587">
        <v>0</v>
      </c>
      <c r="AS5587">
        <v>1</v>
      </c>
      <c r="AT5587">
        <v>0</v>
      </c>
    </row>
    <row r="5588" spans="1:46" x14ac:dyDescent="0.45">
      <c r="A5588">
        <v>49283</v>
      </c>
      <c r="B5588">
        <v>1</v>
      </c>
      <c r="C5588">
        <v>0.66666666666666663</v>
      </c>
      <c r="D5588">
        <v>0</v>
      </c>
      <c r="E5588">
        <v>0</v>
      </c>
      <c r="F5588">
        <v>0.25</v>
      </c>
      <c r="G5588">
        <v>7.6923076923076927E-2</v>
      </c>
      <c r="H5588">
        <v>0.36641221374045801</v>
      </c>
      <c r="I5588">
        <v>0.16666666666666666</v>
      </c>
      <c r="J5588">
        <v>0.17499999999999999</v>
      </c>
      <c r="K5588">
        <v>0</v>
      </c>
      <c r="L5588">
        <v>0</v>
      </c>
      <c r="M5588">
        <v>5.2631578947368418E-2</v>
      </c>
      <c r="N5588">
        <v>0.53333333333333333</v>
      </c>
      <c r="O5588">
        <v>0</v>
      </c>
      <c r="P5588">
        <v>0</v>
      </c>
      <c r="Q5588">
        <v>0.5</v>
      </c>
      <c r="R5588">
        <v>0.5</v>
      </c>
      <c r="S5588">
        <v>0.5</v>
      </c>
      <c r="T5588">
        <v>0.5</v>
      </c>
      <c r="U5588">
        <v>0.5</v>
      </c>
      <c r="V5588">
        <v>0.5</v>
      </c>
      <c r="W5588">
        <v>0.5</v>
      </c>
      <c r="X5588">
        <v>0.5</v>
      </c>
      <c r="Y5588">
        <v>0.5</v>
      </c>
      <c r="Z5588">
        <v>1</v>
      </c>
      <c r="AA5588">
        <v>1</v>
      </c>
      <c r="AB5588">
        <v>2.564102564102564E-2</v>
      </c>
      <c r="AC5588">
        <v>0</v>
      </c>
      <c r="AD5588">
        <v>0</v>
      </c>
      <c r="AE5588">
        <v>1</v>
      </c>
      <c r="AF5588">
        <v>0</v>
      </c>
      <c r="AG5588">
        <v>0</v>
      </c>
      <c r="AH5588">
        <v>0</v>
      </c>
      <c r="AI5588">
        <v>0</v>
      </c>
      <c r="AJ5588">
        <v>1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1</v>
      </c>
      <c r="AT5588">
        <v>0</v>
      </c>
    </row>
    <row r="5589" spans="1:46" x14ac:dyDescent="0.45">
      <c r="A5589">
        <v>54760</v>
      </c>
      <c r="B5589">
        <v>0</v>
      </c>
      <c r="C5589">
        <v>0.66666666666666663</v>
      </c>
      <c r="D5589">
        <v>0</v>
      </c>
      <c r="E5589">
        <v>0</v>
      </c>
      <c r="F5589">
        <v>0.25</v>
      </c>
      <c r="G5589">
        <v>0</v>
      </c>
      <c r="H5589">
        <v>0.3282442748091603</v>
      </c>
      <c r="I5589">
        <v>0</v>
      </c>
      <c r="J5589">
        <v>0.1</v>
      </c>
      <c r="K5589">
        <v>0</v>
      </c>
      <c r="L5589">
        <v>0</v>
      </c>
      <c r="M5589">
        <v>0</v>
      </c>
      <c r="N5589">
        <v>0.4</v>
      </c>
      <c r="O5589">
        <v>0</v>
      </c>
      <c r="P5589">
        <v>0</v>
      </c>
      <c r="Q5589">
        <v>0.5</v>
      </c>
      <c r="R5589">
        <v>0.5</v>
      </c>
      <c r="S5589">
        <v>0.5</v>
      </c>
      <c r="T5589">
        <v>0.5</v>
      </c>
      <c r="U5589">
        <v>0.5</v>
      </c>
      <c r="V5589">
        <v>0.5</v>
      </c>
      <c r="W5589">
        <v>0.5</v>
      </c>
      <c r="X5589">
        <v>0.5</v>
      </c>
      <c r="Y5589">
        <v>0.5</v>
      </c>
      <c r="Z5589">
        <v>1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1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1</v>
      </c>
      <c r="AP5589">
        <v>0</v>
      </c>
      <c r="AQ5589">
        <v>0</v>
      </c>
      <c r="AR5589">
        <v>0</v>
      </c>
      <c r="AS5589">
        <v>1</v>
      </c>
      <c r="AT5589">
        <v>0</v>
      </c>
    </row>
    <row r="5590" spans="1:46" x14ac:dyDescent="0.45">
      <c r="A5590">
        <v>25447</v>
      </c>
      <c r="B5590">
        <v>1</v>
      </c>
      <c r="C5590">
        <v>0.77777777777777779</v>
      </c>
      <c r="D5590">
        <v>0</v>
      </c>
      <c r="E5590">
        <v>0</v>
      </c>
      <c r="F5590">
        <v>0.25</v>
      </c>
      <c r="G5590">
        <v>0.23076923076923078</v>
      </c>
      <c r="H5590">
        <v>0.59541984732824427</v>
      </c>
      <c r="I5590">
        <v>0</v>
      </c>
      <c r="J5590">
        <v>7.4999999999999997E-2</v>
      </c>
      <c r="K5590">
        <v>0</v>
      </c>
      <c r="L5590">
        <v>0</v>
      </c>
      <c r="M5590">
        <v>5.2631578947368418E-2</v>
      </c>
      <c r="N5590">
        <v>0.53333333333333333</v>
      </c>
      <c r="O5590">
        <v>0</v>
      </c>
      <c r="P5590">
        <v>0</v>
      </c>
      <c r="Q5590">
        <v>0.5</v>
      </c>
      <c r="R5590">
        <v>0.5</v>
      </c>
      <c r="S5590">
        <v>0.5</v>
      </c>
      <c r="T5590">
        <v>0.5</v>
      </c>
      <c r="U5590">
        <v>0.5</v>
      </c>
      <c r="V5590">
        <v>0.5</v>
      </c>
      <c r="W5590">
        <v>0.5</v>
      </c>
      <c r="X5590">
        <v>0.5</v>
      </c>
      <c r="Y5590">
        <v>0.5</v>
      </c>
      <c r="Z5590">
        <v>1</v>
      </c>
      <c r="AA5590">
        <v>1</v>
      </c>
      <c r="AB5590">
        <v>2.564102564102564E-2</v>
      </c>
      <c r="AC5590">
        <v>0</v>
      </c>
      <c r="AD5590">
        <v>0</v>
      </c>
      <c r="AE5590">
        <v>1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1</v>
      </c>
      <c r="AP5590">
        <v>0</v>
      </c>
      <c r="AQ5590">
        <v>1</v>
      </c>
      <c r="AR5590">
        <v>0</v>
      </c>
      <c r="AS5590">
        <v>0</v>
      </c>
      <c r="AT5590">
        <v>0</v>
      </c>
    </row>
    <row r="5591" spans="1:46" x14ac:dyDescent="0.45">
      <c r="A5591">
        <v>36547</v>
      </c>
      <c r="B5591">
        <v>0</v>
      </c>
      <c r="C5591">
        <v>0.55555555555555558</v>
      </c>
      <c r="D5591">
        <v>0</v>
      </c>
      <c r="E5591">
        <v>0</v>
      </c>
      <c r="F5591">
        <v>0.25</v>
      </c>
      <c r="G5591">
        <v>7.6923076923076927E-2</v>
      </c>
      <c r="H5591">
        <v>0.38167938931297712</v>
      </c>
      <c r="I5591">
        <v>0</v>
      </c>
      <c r="J5591">
        <v>0.13750000000000001</v>
      </c>
      <c r="K5591">
        <v>0</v>
      </c>
      <c r="L5591">
        <v>0</v>
      </c>
      <c r="M5591">
        <v>0</v>
      </c>
      <c r="N5591">
        <v>0.46666666666666667</v>
      </c>
      <c r="O5591">
        <v>0</v>
      </c>
      <c r="P5591">
        <v>0</v>
      </c>
      <c r="Q5591">
        <v>0.5</v>
      </c>
      <c r="R5591">
        <v>0.5</v>
      </c>
      <c r="S5591">
        <v>0.5</v>
      </c>
      <c r="T5591">
        <v>0.5</v>
      </c>
      <c r="U5591">
        <v>0.5</v>
      </c>
      <c r="V5591">
        <v>0.5</v>
      </c>
      <c r="W5591">
        <v>0.5</v>
      </c>
      <c r="X5591">
        <v>0.5</v>
      </c>
      <c r="Y5591">
        <v>0.5</v>
      </c>
      <c r="Z5591">
        <v>1</v>
      </c>
      <c r="AA5591">
        <v>0</v>
      </c>
      <c r="AB5591">
        <v>2.564102564102564E-2</v>
      </c>
      <c r="AC5591">
        <v>0</v>
      </c>
      <c r="AD5591">
        <v>0</v>
      </c>
      <c r="AE5591">
        <v>1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1</v>
      </c>
      <c r="AQ5591">
        <v>0</v>
      </c>
      <c r="AR5591">
        <v>0</v>
      </c>
      <c r="AS5591">
        <v>1</v>
      </c>
      <c r="AT5591">
        <v>0</v>
      </c>
    </row>
    <row r="5592" spans="1:46" x14ac:dyDescent="0.45">
      <c r="A5592">
        <v>22986</v>
      </c>
      <c r="B5592">
        <v>0</v>
      </c>
      <c r="C5592">
        <v>0.22222222222222221</v>
      </c>
      <c r="D5592">
        <v>0</v>
      </c>
      <c r="E5592">
        <v>0</v>
      </c>
      <c r="F5592">
        <v>0.25</v>
      </c>
      <c r="G5592">
        <v>7.6923076923076927E-2</v>
      </c>
      <c r="H5592">
        <v>0.56488549618320616</v>
      </c>
      <c r="I5592">
        <v>0.5</v>
      </c>
      <c r="J5592">
        <v>0.17499999999999999</v>
      </c>
      <c r="K5592">
        <v>0</v>
      </c>
      <c r="L5592">
        <v>2.6315789473684209E-2</v>
      </c>
      <c r="M5592">
        <v>0</v>
      </c>
      <c r="N5592">
        <v>0.53333333333333333</v>
      </c>
      <c r="O5592">
        <v>0</v>
      </c>
      <c r="P5592">
        <v>1</v>
      </c>
      <c r="Q5592">
        <v>0.5</v>
      </c>
      <c r="R5592">
        <v>0.5</v>
      </c>
      <c r="S5592">
        <v>0.5</v>
      </c>
      <c r="T5592">
        <v>0.5</v>
      </c>
      <c r="U5592">
        <v>0.5</v>
      </c>
      <c r="V5592">
        <v>0.5</v>
      </c>
      <c r="W5592">
        <v>0.5</v>
      </c>
      <c r="X5592">
        <v>0.5</v>
      </c>
      <c r="Y5592">
        <v>0.5</v>
      </c>
      <c r="Z5592">
        <v>1</v>
      </c>
      <c r="AA5592">
        <v>0</v>
      </c>
      <c r="AB5592">
        <v>0</v>
      </c>
      <c r="AC5592">
        <v>0</v>
      </c>
      <c r="AD5592">
        <v>0</v>
      </c>
      <c r="AE5592">
        <v>1</v>
      </c>
      <c r="AF5592">
        <v>0</v>
      </c>
      <c r="AG5592">
        <v>0</v>
      </c>
      <c r="AH5592">
        <v>0</v>
      </c>
      <c r="AI5592">
        <v>1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1</v>
      </c>
      <c r="AR5592">
        <v>0</v>
      </c>
      <c r="AS5592">
        <v>0</v>
      </c>
      <c r="AT5592">
        <v>0</v>
      </c>
    </row>
    <row r="5593" spans="1:46" x14ac:dyDescent="0.45">
      <c r="A5593">
        <v>18029</v>
      </c>
      <c r="B5593">
        <v>1</v>
      </c>
      <c r="C5593">
        <v>0.88888888888888884</v>
      </c>
      <c r="D5593">
        <v>0.14285714285714285</v>
      </c>
      <c r="E5593">
        <v>0</v>
      </c>
      <c r="F5593">
        <v>0</v>
      </c>
      <c r="G5593">
        <v>0.23076923076923078</v>
      </c>
      <c r="H5593">
        <v>0.27480916030534353</v>
      </c>
      <c r="I5593">
        <v>0</v>
      </c>
      <c r="J5593">
        <v>0.13750000000000001</v>
      </c>
      <c r="K5593">
        <v>2.5000000000000001E-2</v>
      </c>
      <c r="L5593">
        <v>0</v>
      </c>
      <c r="M5593">
        <v>0</v>
      </c>
      <c r="N5593">
        <v>0.53333333333333333</v>
      </c>
      <c r="O5593">
        <v>0</v>
      </c>
      <c r="P5593">
        <v>0</v>
      </c>
      <c r="Q5593">
        <v>0.5</v>
      </c>
      <c r="R5593">
        <v>0.5</v>
      </c>
      <c r="S5593">
        <v>0.5</v>
      </c>
      <c r="T5593">
        <v>0.5</v>
      </c>
      <c r="U5593">
        <v>0.5</v>
      </c>
      <c r="V5593">
        <v>0.5</v>
      </c>
      <c r="W5593">
        <v>0.5</v>
      </c>
      <c r="X5593">
        <v>0.5</v>
      </c>
      <c r="Y5593">
        <v>0.5</v>
      </c>
      <c r="Z5593">
        <v>1</v>
      </c>
      <c r="AA5593">
        <v>1</v>
      </c>
      <c r="AB5593">
        <v>2.564102564102564E-2</v>
      </c>
      <c r="AC5593">
        <v>0</v>
      </c>
      <c r="AD5593">
        <v>0</v>
      </c>
      <c r="AE5593">
        <v>1</v>
      </c>
      <c r="AF5593">
        <v>0</v>
      </c>
      <c r="AG5593">
        <v>0</v>
      </c>
      <c r="AH5593">
        <v>1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1</v>
      </c>
      <c r="AT5593">
        <v>0</v>
      </c>
    </row>
    <row r="5594" spans="1:46" x14ac:dyDescent="0.45">
      <c r="A5594">
        <v>46588</v>
      </c>
      <c r="B5594">
        <v>1</v>
      </c>
      <c r="C5594">
        <v>0.55555555555555558</v>
      </c>
      <c r="D5594">
        <v>0</v>
      </c>
      <c r="E5594">
        <v>0</v>
      </c>
      <c r="F5594">
        <v>0.25</v>
      </c>
      <c r="G5594">
        <v>7.6923076923076927E-2</v>
      </c>
      <c r="H5594">
        <v>0.41221374045801529</v>
      </c>
      <c r="I5594">
        <v>0</v>
      </c>
      <c r="J5594">
        <v>0.05</v>
      </c>
      <c r="K5594">
        <v>0</v>
      </c>
      <c r="L5594">
        <v>0</v>
      </c>
      <c r="M5594">
        <v>0</v>
      </c>
      <c r="N5594">
        <v>0.2</v>
      </c>
      <c r="O5594">
        <v>0</v>
      </c>
      <c r="P5594">
        <v>0</v>
      </c>
      <c r="Q5594">
        <v>0.5</v>
      </c>
      <c r="R5594">
        <v>0.5</v>
      </c>
      <c r="S5594">
        <v>0.5</v>
      </c>
      <c r="T5594">
        <v>0.5</v>
      </c>
      <c r="U5594">
        <v>0.5</v>
      </c>
      <c r="V5594">
        <v>0.5</v>
      </c>
      <c r="W5594">
        <v>0.5</v>
      </c>
      <c r="X5594">
        <v>0.5</v>
      </c>
      <c r="Y5594">
        <v>0.5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1</v>
      </c>
      <c r="AF5594">
        <v>0</v>
      </c>
      <c r="AG5594">
        <v>0</v>
      </c>
      <c r="AH5594">
        <v>0</v>
      </c>
      <c r="AI5594">
        <v>1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1</v>
      </c>
      <c r="AT5594">
        <v>0</v>
      </c>
    </row>
    <row r="5595" spans="1:46" x14ac:dyDescent="0.45">
      <c r="A5595">
        <v>41162</v>
      </c>
      <c r="B5595">
        <v>1</v>
      </c>
      <c r="C5595">
        <v>0.44444444444444442</v>
      </c>
      <c r="D5595">
        <v>0</v>
      </c>
      <c r="E5595">
        <v>0</v>
      </c>
      <c r="F5595">
        <v>0.25</v>
      </c>
      <c r="G5595">
        <v>0.23076923076923078</v>
      </c>
      <c r="H5595">
        <v>0.29770992366412213</v>
      </c>
      <c r="I5595">
        <v>0</v>
      </c>
      <c r="J5595">
        <v>0.25</v>
      </c>
      <c r="K5595">
        <v>0</v>
      </c>
      <c r="L5595">
        <v>0</v>
      </c>
      <c r="M5595">
        <v>0</v>
      </c>
      <c r="N5595">
        <v>0.46666666666666667</v>
      </c>
      <c r="O5595">
        <v>0</v>
      </c>
      <c r="P5595">
        <v>0</v>
      </c>
      <c r="Q5595">
        <v>0.5</v>
      </c>
      <c r="R5595">
        <v>0.5</v>
      </c>
      <c r="S5595">
        <v>0.5</v>
      </c>
      <c r="T5595">
        <v>0.5</v>
      </c>
      <c r="U5595">
        <v>0.5</v>
      </c>
      <c r="V5595">
        <v>0.5</v>
      </c>
      <c r="W5595">
        <v>0.5</v>
      </c>
      <c r="X5595">
        <v>0.5</v>
      </c>
      <c r="Y5595">
        <v>0.5</v>
      </c>
      <c r="Z5595">
        <v>1</v>
      </c>
      <c r="AA5595">
        <v>0</v>
      </c>
      <c r="AB5595">
        <v>0</v>
      </c>
      <c r="AC5595">
        <v>1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1</v>
      </c>
      <c r="AP5595">
        <v>0</v>
      </c>
      <c r="AQ5595">
        <v>0</v>
      </c>
      <c r="AR5595">
        <v>0</v>
      </c>
      <c r="AS5595">
        <v>1</v>
      </c>
      <c r="AT5595">
        <v>0</v>
      </c>
    </row>
    <row r="5596" spans="1:46" x14ac:dyDescent="0.45">
      <c r="A5596">
        <v>2000</v>
      </c>
      <c r="B5596">
        <v>1</v>
      </c>
      <c r="C5596">
        <v>0.55555555555555558</v>
      </c>
      <c r="D5596">
        <v>0</v>
      </c>
      <c r="E5596">
        <v>0</v>
      </c>
      <c r="F5596">
        <v>0.25</v>
      </c>
      <c r="G5596">
        <v>0.15384615384615385</v>
      </c>
      <c r="H5596">
        <v>0.29007633587786258</v>
      </c>
      <c r="I5596">
        <v>0</v>
      </c>
      <c r="J5596">
        <v>0.13750000000000001</v>
      </c>
      <c r="K5596">
        <v>0</v>
      </c>
      <c r="L5596">
        <v>0</v>
      </c>
      <c r="M5596">
        <v>0</v>
      </c>
      <c r="N5596">
        <v>0.2</v>
      </c>
      <c r="O5596">
        <v>0</v>
      </c>
      <c r="P5596">
        <v>1</v>
      </c>
      <c r="Q5596">
        <v>0.5</v>
      </c>
      <c r="R5596">
        <v>0.5</v>
      </c>
      <c r="S5596">
        <v>0.5</v>
      </c>
      <c r="T5596">
        <v>0.5</v>
      </c>
      <c r="U5596">
        <v>0.5</v>
      </c>
      <c r="V5596">
        <v>0.5</v>
      </c>
      <c r="W5596">
        <v>0.5</v>
      </c>
      <c r="X5596">
        <v>0.5</v>
      </c>
      <c r="Y5596">
        <v>0.5</v>
      </c>
      <c r="Z5596">
        <v>1</v>
      </c>
      <c r="AA5596">
        <v>1</v>
      </c>
      <c r="AB5596">
        <v>2.564102564102564E-2</v>
      </c>
      <c r="AC5596">
        <v>1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1</v>
      </c>
      <c r="AQ5596">
        <v>0</v>
      </c>
      <c r="AR5596">
        <v>0</v>
      </c>
      <c r="AS5596">
        <v>1</v>
      </c>
      <c r="AT5596">
        <v>0</v>
      </c>
    </row>
    <row r="5597" spans="1:46" x14ac:dyDescent="0.45">
      <c r="A5597">
        <v>48559</v>
      </c>
      <c r="B5597">
        <v>1</v>
      </c>
      <c r="C5597">
        <v>0.66666666666666663</v>
      </c>
      <c r="D5597">
        <v>0.14285714285714285</v>
      </c>
      <c r="E5597">
        <v>7.407407407407407E-2</v>
      </c>
      <c r="F5597">
        <v>0.25</v>
      </c>
      <c r="G5597">
        <v>0.23076923076923078</v>
      </c>
      <c r="H5597">
        <v>0.41221374045801529</v>
      </c>
      <c r="I5597">
        <v>0</v>
      </c>
      <c r="J5597">
        <v>0.15</v>
      </c>
      <c r="K5597">
        <v>0</v>
      </c>
      <c r="L5597">
        <v>1.3157894736842105E-2</v>
      </c>
      <c r="M5597">
        <v>0.10526315789473684</v>
      </c>
      <c r="N5597">
        <v>0.46666666666666667</v>
      </c>
      <c r="O5597">
        <v>0</v>
      </c>
      <c r="P5597">
        <v>0</v>
      </c>
      <c r="Q5597">
        <v>0.5</v>
      </c>
      <c r="R5597">
        <v>0.5</v>
      </c>
      <c r="S5597">
        <v>0.5</v>
      </c>
      <c r="T5597">
        <v>0.5</v>
      </c>
      <c r="U5597">
        <v>0.5</v>
      </c>
      <c r="V5597">
        <v>0.5</v>
      </c>
      <c r="W5597">
        <v>0.5</v>
      </c>
      <c r="X5597">
        <v>0.5</v>
      </c>
      <c r="Y5597">
        <v>0.5</v>
      </c>
      <c r="Z5597">
        <v>1</v>
      </c>
      <c r="AA5597">
        <v>0.5</v>
      </c>
      <c r="AB5597">
        <v>7.6923076923076927E-2</v>
      </c>
      <c r="AC5597">
        <v>1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1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1</v>
      </c>
      <c r="AR5597">
        <v>0</v>
      </c>
      <c r="AS5597">
        <v>0</v>
      </c>
      <c r="AT5597">
        <v>0</v>
      </c>
    </row>
    <row r="5598" spans="1:46" x14ac:dyDescent="0.45">
      <c r="A5598">
        <v>35234</v>
      </c>
      <c r="B5598">
        <v>1</v>
      </c>
      <c r="C5598">
        <v>1</v>
      </c>
      <c r="D5598">
        <v>0.5714285714285714</v>
      </c>
      <c r="E5598">
        <v>7.407407407407407E-2</v>
      </c>
      <c r="F5598">
        <v>0</v>
      </c>
      <c r="G5598">
        <v>0</v>
      </c>
      <c r="H5598">
        <v>0.22900763358778625</v>
      </c>
      <c r="I5598">
        <v>0</v>
      </c>
      <c r="J5598">
        <v>0.1</v>
      </c>
      <c r="K5598">
        <v>0.05</v>
      </c>
      <c r="L5598">
        <v>0</v>
      </c>
      <c r="M5598">
        <v>0.15789473684210525</v>
      </c>
      <c r="N5598">
        <v>0.53333333333333333</v>
      </c>
      <c r="O5598">
        <v>0</v>
      </c>
      <c r="P5598">
        <v>0</v>
      </c>
      <c r="Q5598">
        <v>0.5</v>
      </c>
      <c r="R5598">
        <v>0.5</v>
      </c>
      <c r="S5598">
        <v>0.5</v>
      </c>
      <c r="T5598">
        <v>0.5</v>
      </c>
      <c r="U5598">
        <v>0.5</v>
      </c>
      <c r="V5598">
        <v>0.5</v>
      </c>
      <c r="W5598">
        <v>0.5</v>
      </c>
      <c r="X5598">
        <v>0.5</v>
      </c>
      <c r="Y5598">
        <v>0.5</v>
      </c>
      <c r="Z5598">
        <v>0</v>
      </c>
      <c r="AA5598">
        <v>0</v>
      </c>
      <c r="AB5598">
        <v>5.128205128205128E-2</v>
      </c>
      <c r="AC5598">
        <v>0</v>
      </c>
      <c r="AD5598">
        <v>0</v>
      </c>
      <c r="AE5598">
        <v>1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1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1</v>
      </c>
      <c r="AT5598">
        <v>0</v>
      </c>
    </row>
    <row r="5599" spans="1:46" x14ac:dyDescent="0.45">
      <c r="A5599">
        <v>17423</v>
      </c>
      <c r="B5599">
        <v>1</v>
      </c>
      <c r="C5599">
        <v>0.55555555555555558</v>
      </c>
      <c r="D5599">
        <v>0.7142857142857143</v>
      </c>
      <c r="E5599">
        <v>0</v>
      </c>
      <c r="F5599">
        <v>0.25</v>
      </c>
      <c r="G5599">
        <v>7.6923076923076927E-2</v>
      </c>
      <c r="H5599">
        <v>0.32061068702290074</v>
      </c>
      <c r="I5599">
        <v>0</v>
      </c>
      <c r="J5599">
        <v>0.16250000000000001</v>
      </c>
      <c r="K5599">
        <v>0</v>
      </c>
      <c r="L5599">
        <v>0</v>
      </c>
      <c r="M5599">
        <v>0</v>
      </c>
      <c r="N5599">
        <v>0.4</v>
      </c>
      <c r="O5599">
        <v>0</v>
      </c>
      <c r="P5599">
        <v>0</v>
      </c>
      <c r="Q5599">
        <v>0.5</v>
      </c>
      <c r="R5599">
        <v>0.5</v>
      </c>
      <c r="S5599">
        <v>0.5</v>
      </c>
      <c r="T5599">
        <v>0.5</v>
      </c>
      <c r="U5599">
        <v>0.5</v>
      </c>
      <c r="V5599">
        <v>0.5</v>
      </c>
      <c r="W5599">
        <v>0.5</v>
      </c>
      <c r="X5599">
        <v>0.5</v>
      </c>
      <c r="Y5599">
        <v>0.5</v>
      </c>
      <c r="Z5599">
        <v>1</v>
      </c>
      <c r="AA5599">
        <v>0</v>
      </c>
      <c r="AB5599">
        <v>0</v>
      </c>
      <c r="AC5599">
        <v>1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1</v>
      </c>
      <c r="AQ5599">
        <v>0</v>
      </c>
      <c r="AR5599">
        <v>0</v>
      </c>
      <c r="AS5599">
        <v>0</v>
      </c>
      <c r="AT5599">
        <v>1</v>
      </c>
    </row>
    <row r="5600" spans="1:46" x14ac:dyDescent="0.45">
      <c r="A5600">
        <v>46322</v>
      </c>
      <c r="B5600">
        <v>0</v>
      </c>
      <c r="C5600">
        <v>0.77777777777777779</v>
      </c>
      <c r="D5600">
        <v>0.2857142857142857</v>
      </c>
      <c r="E5600">
        <v>0</v>
      </c>
      <c r="F5600">
        <v>0</v>
      </c>
      <c r="G5600">
        <v>7.6923076923076927E-2</v>
      </c>
      <c r="H5600">
        <v>0.32061068702290074</v>
      </c>
      <c r="I5600">
        <v>1</v>
      </c>
      <c r="J5600">
        <v>0.2</v>
      </c>
      <c r="K5600">
        <v>0</v>
      </c>
      <c r="L5600">
        <v>0</v>
      </c>
      <c r="M5600">
        <v>0</v>
      </c>
      <c r="N5600">
        <v>0.4</v>
      </c>
      <c r="O5600">
        <v>0</v>
      </c>
      <c r="P5600">
        <v>0</v>
      </c>
      <c r="Q5600">
        <v>0.5</v>
      </c>
      <c r="R5600">
        <v>0.5</v>
      </c>
      <c r="S5600">
        <v>0.5</v>
      </c>
      <c r="T5600">
        <v>0.5</v>
      </c>
      <c r="U5600">
        <v>0.5</v>
      </c>
      <c r="V5600">
        <v>0.5</v>
      </c>
      <c r="W5600">
        <v>0.5</v>
      </c>
      <c r="X5600">
        <v>0.5</v>
      </c>
      <c r="Y5600">
        <v>0.5</v>
      </c>
      <c r="Z5600">
        <v>1</v>
      </c>
      <c r="AA5600">
        <v>0</v>
      </c>
      <c r="AB5600">
        <v>0</v>
      </c>
      <c r="AC5600">
        <v>0</v>
      </c>
      <c r="AD5600">
        <v>0</v>
      </c>
      <c r="AE5600">
        <v>1</v>
      </c>
      <c r="AF5600">
        <v>0</v>
      </c>
      <c r="AG5600">
        <v>0</v>
      </c>
      <c r="AH5600">
        <v>1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1</v>
      </c>
      <c r="AR5600">
        <v>0</v>
      </c>
      <c r="AS5600">
        <v>0</v>
      </c>
      <c r="AT5600">
        <v>0</v>
      </c>
    </row>
    <row r="5601" spans="1:46" x14ac:dyDescent="0.45">
      <c r="A5601">
        <v>37259</v>
      </c>
      <c r="B5601">
        <v>1</v>
      </c>
      <c r="C5601">
        <v>0.88888888888888884</v>
      </c>
      <c r="D5601">
        <v>0</v>
      </c>
      <c r="E5601">
        <v>0.48148148148148145</v>
      </c>
      <c r="F5601">
        <v>0.25</v>
      </c>
      <c r="G5601">
        <v>0.61538461538461542</v>
      </c>
      <c r="H5601">
        <v>0.51145038167938928</v>
      </c>
      <c r="I5601">
        <v>0.83333333333333337</v>
      </c>
      <c r="J5601">
        <v>0.51249999999999996</v>
      </c>
      <c r="K5601">
        <v>0</v>
      </c>
      <c r="L5601">
        <v>0</v>
      </c>
      <c r="M5601">
        <v>0</v>
      </c>
      <c r="N5601">
        <v>0.53333333333333333</v>
      </c>
      <c r="O5601">
        <v>0</v>
      </c>
      <c r="P5601">
        <v>1</v>
      </c>
      <c r="Q5601">
        <v>0.5</v>
      </c>
      <c r="R5601">
        <v>0.5</v>
      </c>
      <c r="S5601">
        <v>0.5</v>
      </c>
      <c r="T5601">
        <v>0.5</v>
      </c>
      <c r="U5601">
        <v>0.5</v>
      </c>
      <c r="V5601">
        <v>0.5</v>
      </c>
      <c r="W5601">
        <v>0.5</v>
      </c>
      <c r="X5601">
        <v>0.5</v>
      </c>
      <c r="Y5601">
        <v>0.5</v>
      </c>
      <c r="Z5601">
        <v>1</v>
      </c>
      <c r="AA5601">
        <v>0</v>
      </c>
      <c r="AB5601">
        <v>0</v>
      </c>
      <c r="AC5601">
        <v>1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1</v>
      </c>
      <c r="AQ5601">
        <v>0</v>
      </c>
      <c r="AR5601">
        <v>0</v>
      </c>
      <c r="AS5601">
        <v>0</v>
      </c>
      <c r="AT5601">
        <v>1</v>
      </c>
    </row>
    <row r="5602" spans="1:46" x14ac:dyDescent="0.45">
      <c r="A5602">
        <v>40533</v>
      </c>
      <c r="B5602">
        <v>0</v>
      </c>
      <c r="C5602">
        <v>1</v>
      </c>
      <c r="D5602">
        <v>0</v>
      </c>
      <c r="E5602">
        <v>0.48148148148148145</v>
      </c>
      <c r="F5602">
        <v>0.25</v>
      </c>
      <c r="G5602">
        <v>0.53846153846153844</v>
      </c>
      <c r="H5602">
        <v>0.34351145038167941</v>
      </c>
      <c r="I5602">
        <v>0.16666666666666666</v>
      </c>
      <c r="J5602">
        <v>0.17499999999999999</v>
      </c>
      <c r="K5602">
        <v>0</v>
      </c>
      <c r="L5602">
        <v>0</v>
      </c>
      <c r="M5602">
        <v>0.21052631578947367</v>
      </c>
      <c r="N5602">
        <v>0.4</v>
      </c>
      <c r="O5602">
        <v>0</v>
      </c>
      <c r="P5602">
        <v>0</v>
      </c>
      <c r="Q5602">
        <v>0.5</v>
      </c>
      <c r="R5602">
        <v>0.5</v>
      </c>
      <c r="S5602">
        <v>0.5</v>
      </c>
      <c r="T5602">
        <v>0.5</v>
      </c>
      <c r="U5602">
        <v>0.5</v>
      </c>
      <c r="V5602">
        <v>0.5</v>
      </c>
      <c r="W5602">
        <v>0.5</v>
      </c>
      <c r="X5602">
        <v>0.5</v>
      </c>
      <c r="Y5602">
        <v>0.5</v>
      </c>
      <c r="Z5602">
        <v>1</v>
      </c>
      <c r="AA5602">
        <v>0</v>
      </c>
      <c r="AB5602">
        <v>0.10256410256410256</v>
      </c>
      <c r="AC5602">
        <v>0</v>
      </c>
      <c r="AD5602">
        <v>0</v>
      </c>
      <c r="AE5602">
        <v>1</v>
      </c>
      <c r="AF5602">
        <v>0</v>
      </c>
      <c r="AG5602">
        <v>0</v>
      </c>
      <c r="AH5602">
        <v>0</v>
      </c>
      <c r="AI5602">
        <v>0</v>
      </c>
      <c r="AJ5602">
        <v>1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1</v>
      </c>
    </row>
    <row r="5603" spans="1:46" x14ac:dyDescent="0.45">
      <c r="A5603">
        <v>15651</v>
      </c>
      <c r="B5603">
        <v>1</v>
      </c>
      <c r="C5603">
        <v>0.88888888888888884</v>
      </c>
      <c r="D5603">
        <v>0.5714285714285714</v>
      </c>
      <c r="E5603">
        <v>7.407407407407407E-2</v>
      </c>
      <c r="F5603">
        <v>0.66666666666666663</v>
      </c>
      <c r="G5603">
        <v>0.30769230769230771</v>
      </c>
      <c r="H5603">
        <v>0.12977099236641221</v>
      </c>
      <c r="I5603">
        <v>0</v>
      </c>
      <c r="J5603">
        <v>0.23749999999999999</v>
      </c>
      <c r="K5603">
        <v>0</v>
      </c>
      <c r="L5603">
        <v>0</v>
      </c>
      <c r="M5603">
        <v>5.2631578947368418E-2</v>
      </c>
      <c r="N5603">
        <v>0.53333333333333333</v>
      </c>
      <c r="O5603">
        <v>1</v>
      </c>
      <c r="P5603">
        <v>0</v>
      </c>
      <c r="Q5603">
        <v>0.5</v>
      </c>
      <c r="R5603">
        <v>0.5</v>
      </c>
      <c r="S5603">
        <v>0.5</v>
      </c>
      <c r="T5603">
        <v>0.5</v>
      </c>
      <c r="U5603">
        <v>0.5</v>
      </c>
      <c r="V5603">
        <v>0.5</v>
      </c>
      <c r="W5603">
        <v>0.5</v>
      </c>
      <c r="X5603">
        <v>0.5</v>
      </c>
      <c r="Y5603">
        <v>0.5</v>
      </c>
      <c r="Z5603">
        <v>1</v>
      </c>
      <c r="AA5603">
        <v>0.5</v>
      </c>
      <c r="AB5603">
        <v>7.6923076923076927E-2</v>
      </c>
      <c r="AC5603">
        <v>0</v>
      </c>
      <c r="AD5603">
        <v>0</v>
      </c>
      <c r="AE5603">
        <v>1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1</v>
      </c>
      <c r="AQ5603">
        <v>0</v>
      </c>
      <c r="AR5603">
        <v>0</v>
      </c>
      <c r="AS5603">
        <v>1</v>
      </c>
      <c r="AT5603">
        <v>0</v>
      </c>
    </row>
    <row r="5604" spans="1:46" x14ac:dyDescent="0.45">
      <c r="A5604">
        <v>4419</v>
      </c>
      <c r="B5604">
        <v>1</v>
      </c>
      <c r="C5604">
        <v>0.55555555555555558</v>
      </c>
      <c r="D5604">
        <v>0</v>
      </c>
      <c r="E5604">
        <v>7.407407407407407E-2</v>
      </c>
      <c r="F5604">
        <v>0.25</v>
      </c>
      <c r="G5604">
        <v>0.53846153846153844</v>
      </c>
      <c r="H5604">
        <v>0.46564885496183206</v>
      </c>
      <c r="I5604">
        <v>0.33333333333333331</v>
      </c>
      <c r="J5604">
        <v>0.16250000000000001</v>
      </c>
      <c r="K5604">
        <v>0</v>
      </c>
      <c r="L5604">
        <v>0</v>
      </c>
      <c r="M5604">
        <v>0.26315789473684209</v>
      </c>
      <c r="N5604">
        <v>0.53333333333333333</v>
      </c>
      <c r="O5604">
        <v>0</v>
      </c>
      <c r="P5604">
        <v>1</v>
      </c>
      <c r="Q5604">
        <v>0.5</v>
      </c>
      <c r="R5604">
        <v>0.5</v>
      </c>
      <c r="S5604">
        <v>0.5</v>
      </c>
      <c r="T5604">
        <v>0.5</v>
      </c>
      <c r="U5604">
        <v>0.5</v>
      </c>
      <c r="V5604">
        <v>0.5</v>
      </c>
      <c r="W5604">
        <v>0.5</v>
      </c>
      <c r="X5604">
        <v>0.5</v>
      </c>
      <c r="Y5604">
        <v>0.5</v>
      </c>
      <c r="Z5604">
        <v>1</v>
      </c>
      <c r="AA5604">
        <v>1</v>
      </c>
      <c r="AB5604">
        <v>0.10256410256410256</v>
      </c>
      <c r="AC5604">
        <v>1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1</v>
      </c>
      <c r="AM5604">
        <v>0</v>
      </c>
      <c r="AN5604">
        <v>0</v>
      </c>
      <c r="AO5604">
        <v>0</v>
      </c>
      <c r="AP5604">
        <v>0</v>
      </c>
      <c r="AQ5604">
        <v>0</v>
      </c>
      <c r="AR5604">
        <v>0</v>
      </c>
      <c r="AS5604">
        <v>1</v>
      </c>
      <c r="AT5604">
        <v>0</v>
      </c>
    </row>
    <row r="5605" spans="1:46" x14ac:dyDescent="0.45">
      <c r="A5605">
        <v>45528</v>
      </c>
      <c r="B5605">
        <v>1</v>
      </c>
      <c r="C5605">
        <v>0.22222222222222221</v>
      </c>
      <c r="D5605">
        <v>0</v>
      </c>
      <c r="E5605">
        <v>0</v>
      </c>
      <c r="F5605">
        <v>0.25</v>
      </c>
      <c r="G5605">
        <v>0.46153846153846156</v>
      </c>
      <c r="H5605">
        <v>0.51145038167938928</v>
      </c>
      <c r="I5605">
        <v>0.33333333333333331</v>
      </c>
      <c r="J5605">
        <v>0.21249999999999999</v>
      </c>
      <c r="K5605">
        <v>0</v>
      </c>
      <c r="L5605">
        <v>1.3157894736842105E-2</v>
      </c>
      <c r="M5605">
        <v>0</v>
      </c>
      <c r="N5605">
        <v>0.46666666666666667</v>
      </c>
      <c r="O5605">
        <v>0</v>
      </c>
      <c r="P5605">
        <v>0</v>
      </c>
      <c r="Q5605">
        <v>0.5</v>
      </c>
      <c r="R5605">
        <v>0.5</v>
      </c>
      <c r="S5605">
        <v>0.5</v>
      </c>
      <c r="T5605">
        <v>0.5</v>
      </c>
      <c r="U5605">
        <v>0.5</v>
      </c>
      <c r="V5605">
        <v>0.5</v>
      </c>
      <c r="W5605">
        <v>0.5</v>
      </c>
      <c r="X5605">
        <v>0.5</v>
      </c>
      <c r="Y5605">
        <v>0.5</v>
      </c>
      <c r="Z5605">
        <v>1</v>
      </c>
      <c r="AA5605">
        <v>1</v>
      </c>
      <c r="AB5605">
        <v>7.6923076923076927E-2</v>
      </c>
      <c r="AC5605">
        <v>1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1</v>
      </c>
      <c r="AP5605">
        <v>0</v>
      </c>
      <c r="AQ5605">
        <v>1</v>
      </c>
      <c r="AR5605">
        <v>0</v>
      </c>
      <c r="AS5605">
        <v>0</v>
      </c>
      <c r="AT5605">
        <v>0</v>
      </c>
    </row>
    <row r="5606" spans="1:46" x14ac:dyDescent="0.45">
      <c r="A5606">
        <v>1485</v>
      </c>
      <c r="B5606">
        <v>0</v>
      </c>
      <c r="C5606">
        <v>0.66666666666666663</v>
      </c>
      <c r="D5606">
        <v>0.14285714285714285</v>
      </c>
      <c r="E5606">
        <v>0</v>
      </c>
      <c r="F5606">
        <v>0.125</v>
      </c>
      <c r="G5606">
        <v>0.30769230769230771</v>
      </c>
      <c r="H5606">
        <v>0.25954198473282442</v>
      </c>
      <c r="I5606">
        <v>0.5</v>
      </c>
      <c r="J5606">
        <v>0.1875</v>
      </c>
      <c r="K5606">
        <v>0</v>
      </c>
      <c r="L5606">
        <v>0</v>
      </c>
      <c r="M5606">
        <v>0</v>
      </c>
      <c r="N5606">
        <v>0.46666666666666667</v>
      </c>
      <c r="O5606">
        <v>0</v>
      </c>
      <c r="P5606">
        <v>0</v>
      </c>
      <c r="Q5606">
        <v>0.5</v>
      </c>
      <c r="R5606">
        <v>0.5</v>
      </c>
      <c r="S5606">
        <v>0.5</v>
      </c>
      <c r="T5606">
        <v>0.5</v>
      </c>
      <c r="U5606">
        <v>0.5</v>
      </c>
      <c r="V5606">
        <v>0.5</v>
      </c>
      <c r="W5606">
        <v>0.5</v>
      </c>
      <c r="X5606">
        <v>0.5</v>
      </c>
      <c r="Y5606">
        <v>0.5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1</v>
      </c>
      <c r="AF5606">
        <v>0</v>
      </c>
      <c r="AG5606">
        <v>0</v>
      </c>
      <c r="AH5606">
        <v>1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1</v>
      </c>
      <c r="AT5606">
        <v>0</v>
      </c>
    </row>
    <row r="5607" spans="1:46" x14ac:dyDescent="0.45">
      <c r="A5607">
        <v>54672</v>
      </c>
      <c r="B5607">
        <v>1</v>
      </c>
      <c r="C5607">
        <v>0.22222222222222221</v>
      </c>
      <c r="D5607">
        <v>0</v>
      </c>
      <c r="E5607">
        <v>0.22222222222222221</v>
      </c>
      <c r="F5607">
        <v>0.25</v>
      </c>
      <c r="G5607">
        <v>7.6923076923076927E-2</v>
      </c>
      <c r="H5607">
        <v>0.27480916030534353</v>
      </c>
      <c r="I5607">
        <v>0</v>
      </c>
      <c r="J5607">
        <v>0.1125</v>
      </c>
      <c r="K5607">
        <v>0</v>
      </c>
      <c r="L5607">
        <v>0</v>
      </c>
      <c r="M5607">
        <v>0</v>
      </c>
      <c r="N5607">
        <v>0.53333333333333333</v>
      </c>
      <c r="O5607">
        <v>0</v>
      </c>
      <c r="P5607">
        <v>0</v>
      </c>
      <c r="Q5607">
        <v>0.5</v>
      </c>
      <c r="R5607">
        <v>0.5</v>
      </c>
      <c r="S5607">
        <v>0.5</v>
      </c>
      <c r="T5607">
        <v>0.5</v>
      </c>
      <c r="U5607">
        <v>0.5</v>
      </c>
      <c r="V5607">
        <v>0.5</v>
      </c>
      <c r="W5607">
        <v>0.5</v>
      </c>
      <c r="X5607">
        <v>0.5</v>
      </c>
      <c r="Y5607">
        <v>0.5</v>
      </c>
      <c r="Z5607">
        <v>1</v>
      </c>
      <c r="AA5607">
        <v>0</v>
      </c>
      <c r="AB5607">
        <v>0</v>
      </c>
      <c r="AC5607">
        <v>0</v>
      </c>
      <c r="AD5607">
        <v>0</v>
      </c>
      <c r="AE5607">
        <v>1</v>
      </c>
      <c r="AF5607">
        <v>0</v>
      </c>
      <c r="AG5607">
        <v>0</v>
      </c>
      <c r="AH5607">
        <v>0</v>
      </c>
      <c r="AI5607">
        <v>0</v>
      </c>
      <c r="AJ5607">
        <v>1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1</v>
      </c>
      <c r="AT5607">
        <v>0</v>
      </c>
    </row>
    <row r="5608" spans="1:46" x14ac:dyDescent="0.45">
      <c r="A5608">
        <v>23408</v>
      </c>
      <c r="B5608">
        <v>0</v>
      </c>
      <c r="C5608">
        <v>0.44444444444444442</v>
      </c>
      <c r="D5608">
        <v>0.14285714285714285</v>
      </c>
      <c r="E5608">
        <v>0.22222222222222221</v>
      </c>
      <c r="F5608">
        <v>0.25</v>
      </c>
      <c r="G5608">
        <v>0.30769230769230771</v>
      </c>
      <c r="H5608">
        <v>0.18320610687022901</v>
      </c>
      <c r="I5608">
        <v>0.66666666666666663</v>
      </c>
      <c r="J5608">
        <v>0.15</v>
      </c>
      <c r="K5608">
        <v>2.5000000000000001E-2</v>
      </c>
      <c r="L5608">
        <v>0</v>
      </c>
      <c r="M5608">
        <v>0.10526315789473684</v>
      </c>
      <c r="N5608">
        <v>0.53333333333333333</v>
      </c>
      <c r="O5608">
        <v>0</v>
      </c>
      <c r="P5608">
        <v>0</v>
      </c>
      <c r="Q5608">
        <v>0.5</v>
      </c>
      <c r="R5608">
        <v>0.5</v>
      </c>
      <c r="S5608">
        <v>0.5</v>
      </c>
      <c r="T5608">
        <v>0.5</v>
      </c>
      <c r="U5608">
        <v>0.5</v>
      </c>
      <c r="V5608">
        <v>0.5</v>
      </c>
      <c r="W5608">
        <v>0.5</v>
      </c>
      <c r="X5608">
        <v>0.5</v>
      </c>
      <c r="Y5608">
        <v>0.5</v>
      </c>
      <c r="Z5608">
        <v>1</v>
      </c>
      <c r="AA5608">
        <v>0.5</v>
      </c>
      <c r="AB5608">
        <v>0.10256410256410256</v>
      </c>
      <c r="AC5608">
        <v>0</v>
      </c>
      <c r="AD5608">
        <v>0</v>
      </c>
      <c r="AE5608">
        <v>1</v>
      </c>
      <c r="AF5608">
        <v>0</v>
      </c>
      <c r="AG5608">
        <v>0</v>
      </c>
      <c r="AH5608">
        <v>1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1</v>
      </c>
      <c r="AT5608">
        <v>0</v>
      </c>
    </row>
    <row r="5609" spans="1:46" x14ac:dyDescent="0.45">
      <c r="A5609">
        <v>29587</v>
      </c>
      <c r="B5609">
        <v>1</v>
      </c>
      <c r="C5609">
        <v>0.66666666666666663</v>
      </c>
      <c r="D5609">
        <v>0.14285714285714285</v>
      </c>
      <c r="E5609">
        <v>0.77777777777777779</v>
      </c>
      <c r="F5609">
        <v>0.25</v>
      </c>
      <c r="G5609">
        <v>0.30769230769230771</v>
      </c>
      <c r="H5609">
        <v>0.46564885496183206</v>
      </c>
      <c r="I5609">
        <v>0</v>
      </c>
      <c r="J5609">
        <v>0.17499999999999999</v>
      </c>
      <c r="K5609">
        <v>0</v>
      </c>
      <c r="L5609">
        <v>1.3157894736842105E-2</v>
      </c>
      <c r="M5609">
        <v>5.2631578947368418E-2</v>
      </c>
      <c r="N5609">
        <v>0.53333333333333333</v>
      </c>
      <c r="O5609">
        <v>0</v>
      </c>
      <c r="P5609">
        <v>0</v>
      </c>
      <c r="Q5609">
        <v>0.5</v>
      </c>
      <c r="R5609">
        <v>0.5</v>
      </c>
      <c r="S5609">
        <v>0.5</v>
      </c>
      <c r="T5609">
        <v>0.5</v>
      </c>
      <c r="U5609">
        <v>0.5</v>
      </c>
      <c r="V5609">
        <v>0.5</v>
      </c>
      <c r="W5609">
        <v>0.5</v>
      </c>
      <c r="X5609">
        <v>0.5</v>
      </c>
      <c r="Y5609">
        <v>0.5</v>
      </c>
      <c r="Z5609">
        <v>1</v>
      </c>
      <c r="AA5609">
        <v>1</v>
      </c>
      <c r="AB5609">
        <v>5.128205128205128E-2</v>
      </c>
      <c r="AC5609">
        <v>0</v>
      </c>
      <c r="AD5609">
        <v>0</v>
      </c>
      <c r="AE5609">
        <v>0</v>
      </c>
      <c r="AF5609">
        <v>1</v>
      </c>
      <c r="AG5609">
        <v>0</v>
      </c>
      <c r="AH5609">
        <v>1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1</v>
      </c>
    </row>
    <row r="5610" spans="1:46" x14ac:dyDescent="0.45">
      <c r="A5610">
        <v>47450</v>
      </c>
      <c r="B5610">
        <v>0</v>
      </c>
      <c r="C5610">
        <v>0.66666666666666663</v>
      </c>
      <c r="D5610">
        <v>0.14285714285714285</v>
      </c>
      <c r="E5610">
        <v>0</v>
      </c>
      <c r="F5610">
        <v>0</v>
      </c>
      <c r="G5610">
        <v>0.38461538461538464</v>
      </c>
      <c r="H5610">
        <v>0.28244274809160308</v>
      </c>
      <c r="I5610">
        <v>0</v>
      </c>
      <c r="J5610">
        <v>0.16250000000000001</v>
      </c>
      <c r="K5610">
        <v>0</v>
      </c>
      <c r="L5610">
        <v>0</v>
      </c>
      <c r="M5610">
        <v>5.2631578947368418E-2</v>
      </c>
      <c r="N5610">
        <v>0.4</v>
      </c>
      <c r="O5610">
        <v>0</v>
      </c>
      <c r="P5610">
        <v>0</v>
      </c>
      <c r="Q5610">
        <v>0.5</v>
      </c>
      <c r="R5610">
        <v>0.5</v>
      </c>
      <c r="S5610">
        <v>0.5</v>
      </c>
      <c r="T5610">
        <v>0.5</v>
      </c>
      <c r="U5610">
        <v>0.5</v>
      </c>
      <c r="V5610">
        <v>0.5</v>
      </c>
      <c r="W5610">
        <v>0.5</v>
      </c>
      <c r="X5610">
        <v>0.5</v>
      </c>
      <c r="Y5610">
        <v>0.5</v>
      </c>
      <c r="Z5610">
        <v>1</v>
      </c>
      <c r="AA5610">
        <v>1</v>
      </c>
      <c r="AB5610">
        <v>2.564102564102564E-2</v>
      </c>
      <c r="AC5610">
        <v>0</v>
      </c>
      <c r="AD5610">
        <v>0</v>
      </c>
      <c r="AE5610">
        <v>1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1</v>
      </c>
      <c r="AP5610">
        <v>0</v>
      </c>
      <c r="AQ5610">
        <v>0</v>
      </c>
      <c r="AR5610">
        <v>0</v>
      </c>
      <c r="AS5610">
        <v>1</v>
      </c>
      <c r="AT5610">
        <v>0</v>
      </c>
    </row>
    <row r="5611" spans="1:46" x14ac:dyDescent="0.45">
      <c r="A5611">
        <v>9125</v>
      </c>
      <c r="B5611">
        <v>1</v>
      </c>
      <c r="C5611">
        <v>0</v>
      </c>
      <c r="D5611">
        <v>0</v>
      </c>
      <c r="E5611">
        <v>0</v>
      </c>
      <c r="F5611">
        <v>0.25</v>
      </c>
      <c r="G5611">
        <v>0.15384615384615385</v>
      </c>
      <c r="H5611">
        <v>0.35114503816793891</v>
      </c>
      <c r="I5611">
        <v>0</v>
      </c>
      <c r="J5611">
        <v>2.5000000000000001E-2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1</v>
      </c>
      <c r="Q5611">
        <v>0.5</v>
      </c>
      <c r="R5611">
        <v>0.5</v>
      </c>
      <c r="S5611">
        <v>0.5</v>
      </c>
      <c r="T5611">
        <v>0.5</v>
      </c>
      <c r="U5611">
        <v>0.5</v>
      </c>
      <c r="V5611">
        <v>0.5</v>
      </c>
      <c r="W5611">
        <v>0.5</v>
      </c>
      <c r="X5611">
        <v>0.5</v>
      </c>
      <c r="Y5611">
        <v>0.5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1</v>
      </c>
      <c r="AF5611">
        <v>0</v>
      </c>
      <c r="AG5611">
        <v>0</v>
      </c>
      <c r="AH5611">
        <v>0</v>
      </c>
      <c r="AI5611">
        <v>1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1</v>
      </c>
      <c r="AT5611">
        <v>0</v>
      </c>
    </row>
    <row r="5612" spans="1:46" x14ac:dyDescent="0.45">
      <c r="A5612">
        <v>9471</v>
      </c>
      <c r="B5612">
        <v>0</v>
      </c>
      <c r="C5612">
        <v>0.44444444444444442</v>
      </c>
      <c r="D5612">
        <v>0</v>
      </c>
      <c r="E5612">
        <v>0</v>
      </c>
      <c r="F5612">
        <v>0.25</v>
      </c>
      <c r="G5612">
        <v>0.15384615384615385</v>
      </c>
      <c r="H5612">
        <v>0.4580152671755725</v>
      </c>
      <c r="I5612">
        <v>0.16666666666666666</v>
      </c>
      <c r="J5612">
        <v>8.7499999999999994E-2</v>
      </c>
      <c r="K5612">
        <v>0</v>
      </c>
      <c r="L5612">
        <v>0</v>
      </c>
      <c r="M5612">
        <v>5.2631578947368418E-2</v>
      </c>
      <c r="N5612">
        <v>0.26666666666666666</v>
      </c>
      <c r="O5612">
        <v>0</v>
      </c>
      <c r="P5612">
        <v>0</v>
      </c>
      <c r="Q5612">
        <v>0.5</v>
      </c>
      <c r="R5612">
        <v>0.5</v>
      </c>
      <c r="S5612">
        <v>0.5</v>
      </c>
      <c r="T5612">
        <v>0.5</v>
      </c>
      <c r="U5612">
        <v>0.5</v>
      </c>
      <c r="V5612">
        <v>0.5</v>
      </c>
      <c r="W5612">
        <v>0.5</v>
      </c>
      <c r="X5612">
        <v>0.5</v>
      </c>
      <c r="Y5612">
        <v>0.5</v>
      </c>
      <c r="Z5612">
        <v>0</v>
      </c>
      <c r="AA5612">
        <v>0</v>
      </c>
      <c r="AB5612">
        <v>2.564102564102564E-2</v>
      </c>
      <c r="AC5612">
        <v>1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1</v>
      </c>
      <c r="AQ5612">
        <v>0</v>
      </c>
      <c r="AR5612">
        <v>0</v>
      </c>
      <c r="AS5612">
        <v>1</v>
      </c>
      <c r="AT5612">
        <v>0</v>
      </c>
    </row>
    <row r="5613" spans="1:46" x14ac:dyDescent="0.45">
      <c r="A5613">
        <v>53241</v>
      </c>
      <c r="B5613">
        <v>0</v>
      </c>
      <c r="C5613">
        <v>0.77777777777777779</v>
      </c>
      <c r="D5613">
        <v>0.7142857142857143</v>
      </c>
      <c r="E5613">
        <v>0</v>
      </c>
      <c r="F5613">
        <v>0.66666666666666663</v>
      </c>
      <c r="G5613">
        <v>0</v>
      </c>
      <c r="H5613">
        <v>0.47328244274809161</v>
      </c>
      <c r="I5613">
        <v>0.16666666666666666</v>
      </c>
      <c r="J5613">
        <v>0.1</v>
      </c>
      <c r="K5613">
        <v>0</v>
      </c>
      <c r="L5613">
        <v>0</v>
      </c>
      <c r="M5613">
        <v>0</v>
      </c>
      <c r="N5613">
        <v>0.53333333333333333</v>
      </c>
      <c r="O5613">
        <v>0</v>
      </c>
      <c r="P5613">
        <v>0</v>
      </c>
      <c r="Q5613">
        <v>0.5</v>
      </c>
      <c r="R5613">
        <v>0.5</v>
      </c>
      <c r="S5613">
        <v>0.5</v>
      </c>
      <c r="T5613">
        <v>0.5</v>
      </c>
      <c r="U5613">
        <v>0.5</v>
      </c>
      <c r="V5613">
        <v>0.5</v>
      </c>
      <c r="W5613">
        <v>0.5</v>
      </c>
      <c r="X5613">
        <v>0.5</v>
      </c>
      <c r="Y5613">
        <v>0.5</v>
      </c>
      <c r="Z5613">
        <v>1</v>
      </c>
      <c r="AA5613">
        <v>0</v>
      </c>
      <c r="AB5613">
        <v>0</v>
      </c>
      <c r="AC5613">
        <v>0</v>
      </c>
      <c r="AD5613">
        <v>0</v>
      </c>
      <c r="AE5613">
        <v>1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1</v>
      </c>
      <c r="AQ5613">
        <v>0</v>
      </c>
      <c r="AR5613">
        <v>0</v>
      </c>
      <c r="AS5613">
        <v>1</v>
      </c>
      <c r="AT5613">
        <v>0</v>
      </c>
    </row>
    <row r="5614" spans="1:46" x14ac:dyDescent="0.45">
      <c r="A5614">
        <v>13056</v>
      </c>
      <c r="B5614">
        <v>0</v>
      </c>
      <c r="C5614">
        <v>0.66666666666666663</v>
      </c>
      <c r="D5614">
        <v>0.2857142857142857</v>
      </c>
      <c r="E5614">
        <v>0.14814814814814814</v>
      </c>
      <c r="F5614">
        <v>0</v>
      </c>
      <c r="G5614">
        <v>0.15384615384615385</v>
      </c>
      <c r="H5614">
        <v>7.6335877862595417E-3</v>
      </c>
      <c r="I5614">
        <v>0.16666666666666666</v>
      </c>
      <c r="J5614">
        <v>0.22500000000000001</v>
      </c>
      <c r="K5614">
        <v>0</v>
      </c>
      <c r="L5614">
        <v>0</v>
      </c>
      <c r="M5614">
        <v>5.2631578947368418E-2</v>
      </c>
      <c r="N5614">
        <v>0.2</v>
      </c>
      <c r="O5614">
        <v>0</v>
      </c>
      <c r="P5614">
        <v>0</v>
      </c>
      <c r="Q5614">
        <v>0.5</v>
      </c>
      <c r="R5614">
        <v>0.5</v>
      </c>
      <c r="S5614">
        <v>0.5</v>
      </c>
      <c r="T5614">
        <v>0.5</v>
      </c>
      <c r="U5614">
        <v>0.5</v>
      </c>
      <c r="V5614">
        <v>0.5</v>
      </c>
      <c r="W5614">
        <v>0.5</v>
      </c>
      <c r="X5614">
        <v>0.5</v>
      </c>
      <c r="Y5614">
        <v>0.5</v>
      </c>
      <c r="Z5614">
        <v>1</v>
      </c>
      <c r="AA5614">
        <v>0</v>
      </c>
      <c r="AB5614">
        <v>2.564102564102564E-2</v>
      </c>
      <c r="AC5614">
        <v>0</v>
      </c>
      <c r="AD5614">
        <v>0</v>
      </c>
      <c r="AE5614">
        <v>1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1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1</v>
      </c>
      <c r="AT5614">
        <v>0</v>
      </c>
    </row>
    <row r="5615" spans="1:46" x14ac:dyDescent="0.45">
      <c r="A5615">
        <v>12576</v>
      </c>
      <c r="B5615">
        <v>1</v>
      </c>
      <c r="C5615">
        <v>0.77777777777777779</v>
      </c>
      <c r="D5615">
        <v>0.7142857142857143</v>
      </c>
      <c r="E5615">
        <v>0.18518518518518517</v>
      </c>
      <c r="F5615">
        <v>0</v>
      </c>
      <c r="G5615">
        <v>0.23076923076923078</v>
      </c>
      <c r="H5615">
        <v>2.2900763358778626E-2</v>
      </c>
      <c r="I5615">
        <v>0.33333333333333331</v>
      </c>
      <c r="J5615">
        <v>0.22500000000000001</v>
      </c>
      <c r="K5615">
        <v>0</v>
      </c>
      <c r="L5615">
        <v>0</v>
      </c>
      <c r="M5615">
        <v>5.2631578947368418E-2</v>
      </c>
      <c r="N5615">
        <v>0.33333333333333331</v>
      </c>
      <c r="O5615">
        <v>0</v>
      </c>
      <c r="P5615">
        <v>0</v>
      </c>
      <c r="Q5615">
        <v>0.5</v>
      </c>
      <c r="R5615">
        <v>0.5</v>
      </c>
      <c r="S5615">
        <v>0.5</v>
      </c>
      <c r="T5615">
        <v>0.5</v>
      </c>
      <c r="U5615">
        <v>0.5</v>
      </c>
      <c r="V5615">
        <v>0.5</v>
      </c>
      <c r="W5615">
        <v>0.5</v>
      </c>
      <c r="X5615">
        <v>0.5</v>
      </c>
      <c r="Y5615">
        <v>0.5</v>
      </c>
      <c r="Z5615">
        <v>0</v>
      </c>
      <c r="AA5615">
        <v>1</v>
      </c>
      <c r="AB5615">
        <v>5.128205128205128E-2</v>
      </c>
      <c r="AC5615">
        <v>0</v>
      </c>
      <c r="AD5615">
        <v>0</v>
      </c>
      <c r="AE5615">
        <v>1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1</v>
      </c>
      <c r="AP5615">
        <v>0</v>
      </c>
      <c r="AQ5615">
        <v>0</v>
      </c>
      <c r="AR5615">
        <v>0</v>
      </c>
      <c r="AS5615">
        <v>1</v>
      </c>
      <c r="AT5615">
        <v>0</v>
      </c>
    </row>
    <row r="5616" spans="1:46" x14ac:dyDescent="0.45">
      <c r="A5616">
        <v>52236</v>
      </c>
      <c r="B5616">
        <v>0</v>
      </c>
      <c r="C5616">
        <v>0.77777777777777779</v>
      </c>
      <c r="D5616">
        <v>0</v>
      </c>
      <c r="E5616">
        <v>0.18518518518518517</v>
      </c>
      <c r="F5616">
        <v>0.25</v>
      </c>
      <c r="G5616">
        <v>0.15384615384615385</v>
      </c>
      <c r="H5616">
        <v>0.4351145038167939</v>
      </c>
      <c r="I5616">
        <v>0</v>
      </c>
      <c r="J5616">
        <v>0.15</v>
      </c>
      <c r="K5616">
        <v>2.5000000000000001E-2</v>
      </c>
      <c r="L5616">
        <v>3.9473684210526314E-2</v>
      </c>
      <c r="M5616">
        <v>0.15789473684210525</v>
      </c>
      <c r="N5616">
        <v>0.46666666666666667</v>
      </c>
      <c r="O5616">
        <v>0</v>
      </c>
      <c r="P5616">
        <v>0</v>
      </c>
      <c r="Q5616">
        <v>0.5</v>
      </c>
      <c r="R5616">
        <v>0.5</v>
      </c>
      <c r="S5616">
        <v>0.5</v>
      </c>
      <c r="T5616">
        <v>0.5</v>
      </c>
      <c r="U5616">
        <v>0.5</v>
      </c>
      <c r="V5616">
        <v>0.5</v>
      </c>
      <c r="W5616">
        <v>0.5</v>
      </c>
      <c r="X5616">
        <v>0.5</v>
      </c>
      <c r="Y5616">
        <v>0.5</v>
      </c>
      <c r="Z5616">
        <v>1</v>
      </c>
      <c r="AA5616">
        <v>1</v>
      </c>
      <c r="AB5616">
        <v>0.12820512820512819</v>
      </c>
      <c r="AC5616">
        <v>0</v>
      </c>
      <c r="AD5616">
        <v>0</v>
      </c>
      <c r="AE5616">
        <v>1</v>
      </c>
      <c r="AF5616">
        <v>0</v>
      </c>
      <c r="AG5616">
        <v>0</v>
      </c>
      <c r="AH5616">
        <v>1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1</v>
      </c>
      <c r="AR5616">
        <v>0</v>
      </c>
      <c r="AS5616">
        <v>0</v>
      </c>
      <c r="AT5616">
        <v>0</v>
      </c>
    </row>
    <row r="5617" spans="1:46" x14ac:dyDescent="0.45">
      <c r="A5617">
        <v>25305</v>
      </c>
      <c r="B5617">
        <v>0</v>
      </c>
      <c r="C5617">
        <v>0.88888888888888884</v>
      </c>
      <c r="D5617">
        <v>0</v>
      </c>
      <c r="E5617">
        <v>7.407407407407407E-2</v>
      </c>
      <c r="F5617">
        <v>0</v>
      </c>
      <c r="G5617">
        <v>0.38461538461538464</v>
      </c>
      <c r="H5617">
        <v>0.19847328244274809</v>
      </c>
      <c r="I5617">
        <v>0</v>
      </c>
      <c r="J5617">
        <v>0.16250000000000001</v>
      </c>
      <c r="K5617">
        <v>0</v>
      </c>
      <c r="L5617">
        <v>2.6315789473684209E-2</v>
      </c>
      <c r="M5617">
        <v>5.2631578947368418E-2</v>
      </c>
      <c r="N5617">
        <v>0.53333333333333333</v>
      </c>
      <c r="O5617">
        <v>0</v>
      </c>
      <c r="P5617">
        <v>0</v>
      </c>
      <c r="Q5617">
        <v>0.5</v>
      </c>
      <c r="R5617">
        <v>0.5</v>
      </c>
      <c r="S5617">
        <v>0.5</v>
      </c>
      <c r="T5617">
        <v>0.5</v>
      </c>
      <c r="U5617">
        <v>0.5</v>
      </c>
      <c r="V5617">
        <v>0.5</v>
      </c>
      <c r="W5617">
        <v>0.5</v>
      </c>
      <c r="X5617">
        <v>0.5</v>
      </c>
      <c r="Y5617">
        <v>0.5</v>
      </c>
      <c r="Z5617">
        <v>0</v>
      </c>
      <c r="AA5617">
        <v>0</v>
      </c>
      <c r="AB5617">
        <v>2.564102564102564E-2</v>
      </c>
      <c r="AC5617">
        <v>0</v>
      </c>
      <c r="AD5617">
        <v>0</v>
      </c>
      <c r="AE5617">
        <v>1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1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1</v>
      </c>
      <c r="AT5617">
        <v>0</v>
      </c>
    </row>
    <row r="5618" spans="1:46" x14ac:dyDescent="0.45">
      <c r="A5618">
        <v>39524</v>
      </c>
      <c r="B5618">
        <v>0</v>
      </c>
      <c r="C5618">
        <v>0.88888888888888884</v>
      </c>
      <c r="D5618">
        <v>0</v>
      </c>
      <c r="E5618">
        <v>7.407407407407407E-2</v>
      </c>
      <c r="F5618">
        <v>0.25</v>
      </c>
      <c r="G5618">
        <v>0.53846153846153844</v>
      </c>
      <c r="H5618">
        <v>0.4580152671755725</v>
      </c>
      <c r="I5618">
        <v>0.33333333333333331</v>
      </c>
      <c r="J5618">
        <v>0.21249999999999999</v>
      </c>
      <c r="K5618">
        <v>0</v>
      </c>
      <c r="L5618">
        <v>0</v>
      </c>
      <c r="M5618">
        <v>0</v>
      </c>
      <c r="N5618">
        <v>0.53333333333333333</v>
      </c>
      <c r="O5618">
        <v>0</v>
      </c>
      <c r="P5618">
        <v>0</v>
      </c>
      <c r="Q5618">
        <v>0.5</v>
      </c>
      <c r="R5618">
        <v>0.5</v>
      </c>
      <c r="S5618">
        <v>0.5</v>
      </c>
      <c r="T5618">
        <v>0.5</v>
      </c>
      <c r="U5618">
        <v>0.5</v>
      </c>
      <c r="V5618">
        <v>0.5</v>
      </c>
      <c r="W5618">
        <v>0.5</v>
      </c>
      <c r="X5618">
        <v>0.5</v>
      </c>
      <c r="Y5618">
        <v>0.5</v>
      </c>
      <c r="Z5618">
        <v>1</v>
      </c>
      <c r="AA5618">
        <v>0</v>
      </c>
      <c r="AB5618">
        <v>0</v>
      </c>
      <c r="AC5618">
        <v>0</v>
      </c>
      <c r="AD5618">
        <v>0</v>
      </c>
      <c r="AE5618">
        <v>1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1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1</v>
      </c>
      <c r="AT5618">
        <v>0</v>
      </c>
    </row>
    <row r="5619" spans="1:46" x14ac:dyDescent="0.45">
      <c r="A5619">
        <v>47550</v>
      </c>
      <c r="B5619">
        <v>0</v>
      </c>
      <c r="C5619">
        <v>0.55555555555555558</v>
      </c>
      <c r="D5619">
        <v>0.2857142857142857</v>
      </c>
      <c r="E5619">
        <v>0</v>
      </c>
      <c r="F5619">
        <v>0</v>
      </c>
      <c r="G5619">
        <v>0</v>
      </c>
      <c r="H5619">
        <v>0</v>
      </c>
      <c r="I5619">
        <v>1</v>
      </c>
      <c r="J5619">
        <v>0.15</v>
      </c>
      <c r="K5619">
        <v>0</v>
      </c>
      <c r="L5619">
        <v>0</v>
      </c>
      <c r="M5619">
        <v>0</v>
      </c>
      <c r="N5619">
        <v>0.4</v>
      </c>
      <c r="O5619">
        <v>0</v>
      </c>
      <c r="P5619">
        <v>0</v>
      </c>
      <c r="Q5619">
        <v>0.5</v>
      </c>
      <c r="R5619">
        <v>0.5</v>
      </c>
      <c r="S5619">
        <v>0.5</v>
      </c>
      <c r="T5619">
        <v>0.5</v>
      </c>
      <c r="U5619">
        <v>0.5</v>
      </c>
      <c r="V5619">
        <v>0.5</v>
      </c>
      <c r="W5619">
        <v>0.5</v>
      </c>
      <c r="X5619">
        <v>0.5</v>
      </c>
      <c r="Y5619">
        <v>0.5</v>
      </c>
      <c r="Z5619">
        <v>1</v>
      </c>
      <c r="AA5619">
        <v>0.5</v>
      </c>
      <c r="AB5619">
        <v>2.564102564102564E-2</v>
      </c>
      <c r="AC5619">
        <v>0</v>
      </c>
      <c r="AD5619">
        <v>0</v>
      </c>
      <c r="AE5619">
        <v>1</v>
      </c>
      <c r="AF5619">
        <v>0</v>
      </c>
      <c r="AG5619">
        <v>0</v>
      </c>
      <c r="AH5619">
        <v>1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1</v>
      </c>
      <c r="AT5619">
        <v>0</v>
      </c>
    </row>
    <row r="5620" spans="1:46" x14ac:dyDescent="0.45">
      <c r="A5620">
        <v>48910</v>
      </c>
      <c r="B5620">
        <v>1</v>
      </c>
      <c r="C5620">
        <v>0.77777777777777779</v>
      </c>
      <c r="D5620">
        <v>0</v>
      </c>
      <c r="E5620">
        <v>7.407407407407407E-2</v>
      </c>
      <c r="F5620">
        <v>0.25</v>
      </c>
      <c r="G5620">
        <v>0.23076923076923078</v>
      </c>
      <c r="H5620">
        <v>0.58778625954198471</v>
      </c>
      <c r="I5620">
        <v>0</v>
      </c>
      <c r="J5620">
        <v>0.25</v>
      </c>
      <c r="K5620">
        <v>0.17499999999999999</v>
      </c>
      <c r="L5620">
        <v>1.3157894736842105E-2</v>
      </c>
      <c r="M5620">
        <v>5.2631578947368418E-2</v>
      </c>
      <c r="N5620">
        <v>0.53333333333333333</v>
      </c>
      <c r="O5620">
        <v>0</v>
      </c>
      <c r="P5620">
        <v>0</v>
      </c>
      <c r="Q5620">
        <v>0.5</v>
      </c>
      <c r="R5620">
        <v>0.5</v>
      </c>
      <c r="S5620">
        <v>0.5</v>
      </c>
      <c r="T5620">
        <v>0.5</v>
      </c>
      <c r="U5620">
        <v>0.5</v>
      </c>
      <c r="V5620">
        <v>0.5</v>
      </c>
      <c r="W5620">
        <v>0.5</v>
      </c>
      <c r="X5620">
        <v>0.5</v>
      </c>
      <c r="Y5620">
        <v>0.5</v>
      </c>
      <c r="Z5620">
        <v>0</v>
      </c>
      <c r="AA5620">
        <v>0</v>
      </c>
      <c r="AB5620">
        <v>2.564102564102564E-2</v>
      </c>
      <c r="AC5620">
        <v>0</v>
      </c>
      <c r="AD5620">
        <v>0</v>
      </c>
      <c r="AE5620">
        <v>1</v>
      </c>
      <c r="AF5620">
        <v>0</v>
      </c>
      <c r="AG5620">
        <v>0</v>
      </c>
      <c r="AH5620">
        <v>1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1</v>
      </c>
      <c r="AT5620">
        <v>0</v>
      </c>
    </row>
    <row r="5621" spans="1:46" x14ac:dyDescent="0.45">
      <c r="A5621">
        <v>29735</v>
      </c>
      <c r="B5621">
        <v>0</v>
      </c>
      <c r="C5621">
        <v>0.55555555555555558</v>
      </c>
      <c r="D5621">
        <v>0</v>
      </c>
      <c r="E5621">
        <v>0</v>
      </c>
      <c r="F5621">
        <v>0.25</v>
      </c>
      <c r="G5621">
        <v>0</v>
      </c>
      <c r="H5621">
        <v>0.3282442748091603</v>
      </c>
      <c r="I5621">
        <v>0</v>
      </c>
      <c r="J5621">
        <v>2.5000000000000001E-2</v>
      </c>
      <c r="K5621">
        <v>2.5000000000000001E-2</v>
      </c>
      <c r="L5621">
        <v>0</v>
      </c>
      <c r="M5621">
        <v>0</v>
      </c>
      <c r="N5621">
        <v>0.46666666666666667</v>
      </c>
      <c r="O5621">
        <v>0</v>
      </c>
      <c r="P5621">
        <v>0</v>
      </c>
      <c r="Q5621">
        <v>0.5</v>
      </c>
      <c r="R5621">
        <v>0.5</v>
      </c>
      <c r="S5621">
        <v>0.5</v>
      </c>
      <c r="T5621">
        <v>0.5</v>
      </c>
      <c r="U5621">
        <v>0.5</v>
      </c>
      <c r="V5621">
        <v>0.5</v>
      </c>
      <c r="W5621">
        <v>0.5</v>
      </c>
      <c r="X5621">
        <v>0.5</v>
      </c>
      <c r="Y5621">
        <v>0.5</v>
      </c>
      <c r="Z5621">
        <v>1</v>
      </c>
      <c r="AA5621">
        <v>1</v>
      </c>
      <c r="AB5621">
        <v>2.564102564102564E-2</v>
      </c>
      <c r="AC5621">
        <v>1</v>
      </c>
      <c r="AD5621">
        <v>0</v>
      </c>
      <c r="AE5621">
        <v>0</v>
      </c>
      <c r="AF5621">
        <v>0</v>
      </c>
      <c r="AG5621">
        <v>0</v>
      </c>
      <c r="AH5621">
        <v>1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1</v>
      </c>
      <c r="AT5621">
        <v>0</v>
      </c>
    </row>
    <row r="5622" spans="1:46" x14ac:dyDescent="0.45">
      <c r="A5622">
        <v>13987</v>
      </c>
      <c r="B5622">
        <v>1</v>
      </c>
      <c r="C5622">
        <v>0.33333333333333331</v>
      </c>
      <c r="D5622">
        <v>0</v>
      </c>
      <c r="E5622">
        <v>0</v>
      </c>
      <c r="F5622">
        <v>0.20833333333333334</v>
      </c>
      <c r="G5622">
        <v>0.30769230769230771</v>
      </c>
      <c r="H5622">
        <v>0.56488549618320616</v>
      </c>
      <c r="I5622">
        <v>0.5</v>
      </c>
      <c r="J5622">
        <v>0.17499999999999999</v>
      </c>
      <c r="K5622">
        <v>0</v>
      </c>
      <c r="L5622">
        <v>0</v>
      </c>
      <c r="M5622">
        <v>0</v>
      </c>
      <c r="N5622">
        <v>0.26666666666666666</v>
      </c>
      <c r="O5622">
        <v>0</v>
      </c>
      <c r="P5622">
        <v>0</v>
      </c>
      <c r="Q5622">
        <v>0.5</v>
      </c>
      <c r="R5622">
        <v>0.5</v>
      </c>
      <c r="S5622">
        <v>0.5</v>
      </c>
      <c r="T5622">
        <v>0.5</v>
      </c>
      <c r="U5622">
        <v>0.5</v>
      </c>
      <c r="V5622">
        <v>0.5</v>
      </c>
      <c r="W5622">
        <v>0.5</v>
      </c>
      <c r="X5622">
        <v>0.5</v>
      </c>
      <c r="Y5622">
        <v>0.5</v>
      </c>
      <c r="Z5622">
        <v>1</v>
      </c>
      <c r="AA5622">
        <v>0</v>
      </c>
      <c r="AB5622">
        <v>0</v>
      </c>
      <c r="AC5622">
        <v>0</v>
      </c>
      <c r="AD5622">
        <v>0</v>
      </c>
      <c r="AE5622">
        <v>1</v>
      </c>
      <c r="AF5622">
        <v>0</v>
      </c>
      <c r="AG5622">
        <v>0</v>
      </c>
      <c r="AH5622">
        <v>0</v>
      </c>
      <c r="AI5622">
        <v>1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1</v>
      </c>
      <c r="AR5622">
        <v>0</v>
      </c>
      <c r="AS5622">
        <v>0</v>
      </c>
      <c r="AT5622">
        <v>0</v>
      </c>
    </row>
    <row r="5623" spans="1:46" x14ac:dyDescent="0.45">
      <c r="A5623">
        <v>43329</v>
      </c>
      <c r="B5623">
        <v>1</v>
      </c>
      <c r="C5623">
        <v>0.88888888888888884</v>
      </c>
      <c r="D5623">
        <v>0</v>
      </c>
      <c r="E5623">
        <v>0</v>
      </c>
      <c r="F5623">
        <v>0.25</v>
      </c>
      <c r="G5623">
        <v>0.15384615384615385</v>
      </c>
      <c r="H5623">
        <v>0.39694656488549618</v>
      </c>
      <c r="I5623">
        <v>0.16666666666666666</v>
      </c>
      <c r="J5623">
        <v>0.17499999999999999</v>
      </c>
      <c r="K5623">
        <v>0</v>
      </c>
      <c r="L5623">
        <v>0</v>
      </c>
      <c r="M5623">
        <v>0</v>
      </c>
      <c r="N5623">
        <v>0.53333333333333333</v>
      </c>
      <c r="O5623">
        <v>0</v>
      </c>
      <c r="P5623">
        <v>0</v>
      </c>
      <c r="Q5623">
        <v>0.5</v>
      </c>
      <c r="R5623">
        <v>0.5</v>
      </c>
      <c r="S5623">
        <v>0.5</v>
      </c>
      <c r="T5623">
        <v>0.5</v>
      </c>
      <c r="U5623">
        <v>0.5</v>
      </c>
      <c r="V5623">
        <v>0.5</v>
      </c>
      <c r="W5623">
        <v>0.5</v>
      </c>
      <c r="X5623">
        <v>0.5</v>
      </c>
      <c r="Y5623">
        <v>0.5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1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1</v>
      </c>
      <c r="AQ5623">
        <v>0</v>
      </c>
      <c r="AR5623">
        <v>0</v>
      </c>
      <c r="AS5623">
        <v>1</v>
      </c>
      <c r="AT5623">
        <v>0</v>
      </c>
    </row>
    <row r="5624" spans="1:46" x14ac:dyDescent="0.45">
      <c r="A5624">
        <v>49667</v>
      </c>
      <c r="B5624">
        <v>1</v>
      </c>
      <c r="C5624">
        <v>1</v>
      </c>
      <c r="D5624">
        <v>0</v>
      </c>
      <c r="E5624">
        <v>0</v>
      </c>
      <c r="F5624">
        <v>0.25</v>
      </c>
      <c r="G5624">
        <v>0.15384615384615385</v>
      </c>
      <c r="H5624">
        <v>0.38931297709923662</v>
      </c>
      <c r="I5624">
        <v>0</v>
      </c>
      <c r="J5624">
        <v>0.15</v>
      </c>
      <c r="K5624">
        <v>0</v>
      </c>
      <c r="L5624">
        <v>0</v>
      </c>
      <c r="M5624">
        <v>0</v>
      </c>
      <c r="N5624">
        <v>0.53333333333333333</v>
      </c>
      <c r="O5624">
        <v>0</v>
      </c>
      <c r="P5624">
        <v>0</v>
      </c>
      <c r="Q5624">
        <v>0.5</v>
      </c>
      <c r="R5624">
        <v>0.5</v>
      </c>
      <c r="S5624">
        <v>0.5</v>
      </c>
      <c r="T5624">
        <v>0.5</v>
      </c>
      <c r="U5624">
        <v>0.5</v>
      </c>
      <c r="V5624">
        <v>0.5</v>
      </c>
      <c r="W5624">
        <v>0.5</v>
      </c>
      <c r="X5624">
        <v>0.5</v>
      </c>
      <c r="Y5624">
        <v>0.5</v>
      </c>
      <c r="Z5624">
        <v>1</v>
      </c>
      <c r="AA5624">
        <v>0</v>
      </c>
      <c r="AB5624">
        <v>0</v>
      </c>
      <c r="AC5624">
        <v>0</v>
      </c>
      <c r="AD5624">
        <v>0</v>
      </c>
      <c r="AE5624">
        <v>1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1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1</v>
      </c>
      <c r="AT5624">
        <v>0</v>
      </c>
    </row>
    <row r="5625" spans="1:46" x14ac:dyDescent="0.45">
      <c r="A5625">
        <v>45977</v>
      </c>
      <c r="B5625">
        <v>0</v>
      </c>
      <c r="C5625">
        <v>0.88888888888888884</v>
      </c>
      <c r="D5625">
        <v>0</v>
      </c>
      <c r="E5625">
        <v>0</v>
      </c>
      <c r="F5625">
        <v>0.25</v>
      </c>
      <c r="G5625">
        <v>7.6923076923076927E-2</v>
      </c>
      <c r="H5625">
        <v>0.21374045801526717</v>
      </c>
      <c r="I5625">
        <v>0.5</v>
      </c>
      <c r="J5625">
        <v>0.1125</v>
      </c>
      <c r="K5625">
        <v>0</v>
      </c>
      <c r="L5625">
        <v>0</v>
      </c>
      <c r="M5625">
        <v>0</v>
      </c>
      <c r="N5625">
        <v>0.53333333333333333</v>
      </c>
      <c r="O5625">
        <v>0</v>
      </c>
      <c r="P5625">
        <v>0</v>
      </c>
      <c r="Q5625">
        <v>0.5</v>
      </c>
      <c r="R5625">
        <v>0.5</v>
      </c>
      <c r="S5625">
        <v>0.5</v>
      </c>
      <c r="T5625">
        <v>0.5</v>
      </c>
      <c r="U5625">
        <v>0.5</v>
      </c>
      <c r="V5625">
        <v>0.5</v>
      </c>
      <c r="W5625">
        <v>0.5</v>
      </c>
      <c r="X5625">
        <v>0.5</v>
      </c>
      <c r="Y5625">
        <v>0.5</v>
      </c>
      <c r="Z5625">
        <v>1</v>
      </c>
      <c r="AA5625">
        <v>0</v>
      </c>
      <c r="AB5625">
        <v>0</v>
      </c>
      <c r="AC5625">
        <v>0</v>
      </c>
      <c r="AD5625">
        <v>0</v>
      </c>
      <c r="AE5625">
        <v>1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1</v>
      </c>
      <c r="AP5625">
        <v>0</v>
      </c>
      <c r="AQ5625">
        <v>0</v>
      </c>
      <c r="AR5625">
        <v>0</v>
      </c>
      <c r="AS5625">
        <v>1</v>
      </c>
      <c r="AT5625">
        <v>0</v>
      </c>
    </row>
    <row r="5626" spans="1:46" x14ac:dyDescent="0.45">
      <c r="A5626">
        <v>5531</v>
      </c>
      <c r="B5626">
        <v>1</v>
      </c>
      <c r="C5626">
        <v>0.88888888888888884</v>
      </c>
      <c r="D5626">
        <v>0.7142857142857143</v>
      </c>
      <c r="E5626">
        <v>0</v>
      </c>
      <c r="F5626">
        <v>0.25</v>
      </c>
      <c r="G5626">
        <v>0.84615384615384615</v>
      </c>
      <c r="H5626">
        <v>0.51145038167938928</v>
      </c>
      <c r="I5626">
        <v>0</v>
      </c>
      <c r="J5626">
        <v>0.21249999999999999</v>
      </c>
      <c r="K5626">
        <v>0</v>
      </c>
      <c r="L5626">
        <v>0</v>
      </c>
      <c r="M5626">
        <v>5.2631578947368418E-2</v>
      </c>
      <c r="N5626">
        <v>0.2</v>
      </c>
      <c r="O5626">
        <v>1</v>
      </c>
      <c r="P5626">
        <v>0</v>
      </c>
      <c r="Q5626">
        <v>0.5</v>
      </c>
      <c r="R5626">
        <v>0.5</v>
      </c>
      <c r="S5626">
        <v>0.5</v>
      </c>
      <c r="T5626">
        <v>0.5</v>
      </c>
      <c r="U5626">
        <v>0.5</v>
      </c>
      <c r="V5626">
        <v>0.5</v>
      </c>
      <c r="W5626">
        <v>0.5</v>
      </c>
      <c r="X5626">
        <v>0.5</v>
      </c>
      <c r="Y5626">
        <v>0.5</v>
      </c>
      <c r="Z5626">
        <v>1</v>
      </c>
      <c r="AA5626">
        <v>1</v>
      </c>
      <c r="AB5626">
        <v>2.564102564102564E-2</v>
      </c>
      <c r="AC5626">
        <v>0</v>
      </c>
      <c r="AD5626">
        <v>0</v>
      </c>
      <c r="AE5626">
        <v>1</v>
      </c>
      <c r="AF5626">
        <v>0</v>
      </c>
      <c r="AG5626">
        <v>0</v>
      </c>
      <c r="AH5626">
        <v>1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1</v>
      </c>
      <c r="AR5626">
        <v>0</v>
      </c>
      <c r="AS5626">
        <v>0</v>
      </c>
      <c r="AT5626">
        <v>0</v>
      </c>
    </row>
    <row r="5627" spans="1:46" x14ac:dyDescent="0.45">
      <c r="A5627">
        <v>35026</v>
      </c>
      <c r="B5627">
        <v>0</v>
      </c>
      <c r="C5627">
        <v>0.77777777777777779</v>
      </c>
      <c r="D5627">
        <v>0.5714285714285714</v>
      </c>
      <c r="E5627">
        <v>0.18518518518518517</v>
      </c>
      <c r="F5627">
        <v>0</v>
      </c>
      <c r="G5627">
        <v>1</v>
      </c>
      <c r="H5627">
        <v>0.47328244274809161</v>
      </c>
      <c r="I5627">
        <v>1</v>
      </c>
      <c r="J5627">
        <v>0.4</v>
      </c>
      <c r="K5627">
        <v>2.5000000000000001E-2</v>
      </c>
      <c r="L5627">
        <v>0</v>
      </c>
      <c r="M5627">
        <v>0.10526315789473684</v>
      </c>
      <c r="N5627">
        <v>0.53333333333333333</v>
      </c>
      <c r="O5627">
        <v>0</v>
      </c>
      <c r="P5627">
        <v>1</v>
      </c>
      <c r="Q5627">
        <v>0.5</v>
      </c>
      <c r="R5627">
        <v>0.5</v>
      </c>
      <c r="S5627">
        <v>0.5</v>
      </c>
      <c r="T5627">
        <v>0.5</v>
      </c>
      <c r="U5627">
        <v>0.5</v>
      </c>
      <c r="V5627">
        <v>0.5</v>
      </c>
      <c r="W5627">
        <v>0.5</v>
      </c>
      <c r="X5627">
        <v>0.5</v>
      </c>
      <c r="Y5627">
        <v>0.5</v>
      </c>
      <c r="Z5627">
        <v>1</v>
      </c>
      <c r="AA5627">
        <v>1</v>
      </c>
      <c r="AB5627">
        <v>0.17948717948717949</v>
      </c>
      <c r="AC5627">
        <v>0</v>
      </c>
      <c r="AD5627">
        <v>0</v>
      </c>
      <c r="AE5627">
        <v>1</v>
      </c>
      <c r="AF5627">
        <v>0</v>
      </c>
      <c r="AG5627">
        <v>0</v>
      </c>
      <c r="AH5627">
        <v>0</v>
      </c>
      <c r="AI5627">
        <v>1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1</v>
      </c>
    </row>
    <row r="5628" spans="1:46" x14ac:dyDescent="0.45">
      <c r="A5628">
        <v>32523</v>
      </c>
      <c r="B5628">
        <v>0</v>
      </c>
      <c r="C5628">
        <v>0.66666666666666663</v>
      </c>
      <c r="D5628">
        <v>0.5714285714285714</v>
      </c>
      <c r="E5628">
        <v>0.18518518518518517</v>
      </c>
      <c r="F5628">
        <v>0</v>
      </c>
      <c r="G5628">
        <v>0.15384615384615385</v>
      </c>
      <c r="H5628">
        <v>0.36641221374045801</v>
      </c>
      <c r="I5628">
        <v>0.33333333333333331</v>
      </c>
      <c r="J5628">
        <v>0.1875</v>
      </c>
      <c r="K5628">
        <v>0</v>
      </c>
      <c r="L5628">
        <v>0</v>
      </c>
      <c r="M5628">
        <v>0</v>
      </c>
      <c r="N5628">
        <v>0.46666666666666667</v>
      </c>
      <c r="O5628">
        <v>0</v>
      </c>
      <c r="P5628">
        <v>0</v>
      </c>
      <c r="Q5628">
        <v>0.5</v>
      </c>
      <c r="R5628">
        <v>0.5</v>
      </c>
      <c r="S5628">
        <v>0.5</v>
      </c>
      <c r="T5628">
        <v>0.5</v>
      </c>
      <c r="U5628">
        <v>0.5</v>
      </c>
      <c r="V5628">
        <v>0.5</v>
      </c>
      <c r="W5628">
        <v>0.5</v>
      </c>
      <c r="X5628">
        <v>0.5</v>
      </c>
      <c r="Y5628">
        <v>0.5</v>
      </c>
      <c r="Z5628">
        <v>1</v>
      </c>
      <c r="AA5628">
        <v>0</v>
      </c>
      <c r="AB5628">
        <v>0</v>
      </c>
      <c r="AC5628">
        <v>0</v>
      </c>
      <c r="AD5628">
        <v>0</v>
      </c>
      <c r="AE5628">
        <v>1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1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1</v>
      </c>
    </row>
    <row r="5629" spans="1:46" x14ac:dyDescent="0.45">
      <c r="A5629">
        <v>26364</v>
      </c>
      <c r="B5629">
        <v>0</v>
      </c>
      <c r="C5629">
        <v>0.66666666666666663</v>
      </c>
      <c r="D5629">
        <v>0</v>
      </c>
      <c r="E5629">
        <v>0</v>
      </c>
      <c r="F5629">
        <v>0.25</v>
      </c>
      <c r="G5629">
        <v>7.6923076923076927E-2</v>
      </c>
      <c r="H5629">
        <v>6.1068702290076333E-2</v>
      </c>
      <c r="I5629">
        <v>0</v>
      </c>
      <c r="J5629">
        <v>0.13750000000000001</v>
      </c>
      <c r="K5629">
        <v>0</v>
      </c>
      <c r="L5629">
        <v>0</v>
      </c>
      <c r="M5629">
        <v>0</v>
      </c>
      <c r="N5629">
        <v>0.26666666666666666</v>
      </c>
      <c r="O5629">
        <v>0</v>
      </c>
      <c r="P5629">
        <v>0</v>
      </c>
      <c r="Q5629">
        <v>1</v>
      </c>
      <c r="R5629">
        <v>0.5</v>
      </c>
      <c r="S5629">
        <v>0.5</v>
      </c>
      <c r="T5629">
        <v>0.5</v>
      </c>
      <c r="U5629">
        <v>0.5</v>
      </c>
      <c r="V5629">
        <v>1</v>
      </c>
      <c r="W5629">
        <v>0.5</v>
      </c>
      <c r="X5629">
        <v>0.5</v>
      </c>
      <c r="Y5629">
        <v>0.5</v>
      </c>
      <c r="Z5629">
        <v>1</v>
      </c>
      <c r="AA5629">
        <v>0</v>
      </c>
      <c r="AB5629">
        <v>0</v>
      </c>
      <c r="AC5629">
        <v>0</v>
      </c>
      <c r="AD5629">
        <v>0</v>
      </c>
      <c r="AE5629">
        <v>1</v>
      </c>
      <c r="AF5629">
        <v>0</v>
      </c>
      <c r="AG5629">
        <v>0</v>
      </c>
      <c r="AH5629">
        <v>1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1</v>
      </c>
      <c r="AS5629">
        <v>0</v>
      </c>
      <c r="AT5629">
        <v>0</v>
      </c>
    </row>
    <row r="5630" spans="1:46" x14ac:dyDescent="0.45">
      <c r="A5630">
        <v>49277</v>
      </c>
      <c r="B5630">
        <v>1</v>
      </c>
      <c r="C5630">
        <v>0.55555555555555558</v>
      </c>
      <c r="D5630">
        <v>0.2857142857142857</v>
      </c>
      <c r="E5630">
        <v>0</v>
      </c>
      <c r="F5630">
        <v>0</v>
      </c>
      <c r="G5630">
        <v>0</v>
      </c>
      <c r="H5630">
        <v>0.19847328244274809</v>
      </c>
      <c r="I5630">
        <v>1</v>
      </c>
      <c r="J5630">
        <v>0.2</v>
      </c>
      <c r="K5630">
        <v>0</v>
      </c>
      <c r="L5630">
        <v>0</v>
      </c>
      <c r="M5630">
        <v>0</v>
      </c>
      <c r="N5630">
        <v>0.53333333333333333</v>
      </c>
      <c r="O5630">
        <v>0</v>
      </c>
      <c r="P5630">
        <v>1</v>
      </c>
      <c r="Q5630">
        <v>0.5</v>
      </c>
      <c r="R5630">
        <v>0.5</v>
      </c>
      <c r="S5630">
        <v>0.5</v>
      </c>
      <c r="T5630">
        <v>0.5</v>
      </c>
      <c r="U5630">
        <v>0.5</v>
      </c>
      <c r="V5630">
        <v>0.5</v>
      </c>
      <c r="W5630">
        <v>0.5</v>
      </c>
      <c r="X5630">
        <v>0.5</v>
      </c>
      <c r="Y5630">
        <v>0.5</v>
      </c>
      <c r="Z5630">
        <v>1</v>
      </c>
      <c r="AA5630">
        <v>0</v>
      </c>
      <c r="AB5630">
        <v>0</v>
      </c>
      <c r="AC5630">
        <v>1</v>
      </c>
      <c r="AD5630">
        <v>0</v>
      </c>
      <c r="AE5630">
        <v>0</v>
      </c>
      <c r="AF5630">
        <v>0</v>
      </c>
      <c r="AG5630">
        <v>0</v>
      </c>
      <c r="AH5630">
        <v>1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1</v>
      </c>
      <c r="AR5630">
        <v>0</v>
      </c>
      <c r="AS5630">
        <v>0</v>
      </c>
      <c r="AT5630">
        <v>0</v>
      </c>
    </row>
    <row r="5631" spans="1:46" x14ac:dyDescent="0.45">
      <c r="A5631">
        <v>49675</v>
      </c>
      <c r="B5631">
        <v>1</v>
      </c>
      <c r="C5631">
        <v>0.44444444444444442</v>
      </c>
      <c r="D5631">
        <v>0.14285714285714285</v>
      </c>
      <c r="E5631">
        <v>0</v>
      </c>
      <c r="F5631">
        <v>0.25</v>
      </c>
      <c r="G5631">
        <v>0.23076923076923078</v>
      </c>
      <c r="H5631">
        <v>0.69465648854961837</v>
      </c>
      <c r="I5631">
        <v>0</v>
      </c>
      <c r="J5631">
        <v>0.3</v>
      </c>
      <c r="K5631">
        <v>0</v>
      </c>
      <c r="L5631">
        <v>0</v>
      </c>
      <c r="M5631">
        <v>0</v>
      </c>
      <c r="N5631">
        <v>0.53333333333333333</v>
      </c>
      <c r="O5631">
        <v>0</v>
      </c>
      <c r="P5631">
        <v>1</v>
      </c>
      <c r="Q5631">
        <v>0.5</v>
      </c>
      <c r="R5631">
        <v>0.5</v>
      </c>
      <c r="S5631">
        <v>0.5</v>
      </c>
      <c r="T5631">
        <v>0.5</v>
      </c>
      <c r="U5631">
        <v>0.5</v>
      </c>
      <c r="V5631">
        <v>0.5</v>
      </c>
      <c r="W5631">
        <v>0.5</v>
      </c>
      <c r="X5631">
        <v>0.5</v>
      </c>
      <c r="Y5631">
        <v>0.5</v>
      </c>
      <c r="Z5631">
        <v>1</v>
      </c>
      <c r="AA5631">
        <v>0</v>
      </c>
      <c r="AB5631">
        <v>0</v>
      </c>
      <c r="AC5631">
        <v>0</v>
      </c>
      <c r="AD5631">
        <v>0</v>
      </c>
      <c r="AE5631">
        <v>1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1</v>
      </c>
      <c r="AP5631">
        <v>0</v>
      </c>
      <c r="AQ5631">
        <v>0</v>
      </c>
      <c r="AR5631">
        <v>0</v>
      </c>
      <c r="AS5631">
        <v>0</v>
      </c>
      <c r="AT5631">
        <v>1</v>
      </c>
    </row>
    <row r="5632" spans="1:46" x14ac:dyDescent="0.45">
      <c r="A5632">
        <v>10941</v>
      </c>
      <c r="B5632">
        <v>0</v>
      </c>
      <c r="C5632">
        <v>0.44444444444444442</v>
      </c>
      <c r="D5632">
        <v>0.7142857142857143</v>
      </c>
      <c r="E5632">
        <v>0.88888888888888884</v>
      </c>
      <c r="F5632">
        <v>0.66666666666666663</v>
      </c>
      <c r="G5632">
        <v>7.6923076923076927E-2</v>
      </c>
      <c r="H5632">
        <v>0.16793893129770993</v>
      </c>
      <c r="I5632">
        <v>0</v>
      </c>
      <c r="J5632">
        <v>0.13750000000000001</v>
      </c>
      <c r="K5632">
        <v>0</v>
      </c>
      <c r="L5632">
        <v>0</v>
      </c>
      <c r="M5632">
        <v>0</v>
      </c>
      <c r="N5632">
        <v>0.2</v>
      </c>
      <c r="O5632">
        <v>1</v>
      </c>
      <c r="P5632">
        <v>0</v>
      </c>
      <c r="Q5632">
        <v>0.5</v>
      </c>
      <c r="R5632">
        <v>0.5</v>
      </c>
      <c r="S5632">
        <v>0.5</v>
      </c>
      <c r="T5632">
        <v>0.5</v>
      </c>
      <c r="U5632">
        <v>0.5</v>
      </c>
      <c r="V5632">
        <v>0.5</v>
      </c>
      <c r="W5632">
        <v>0.5</v>
      </c>
      <c r="X5632">
        <v>0.5</v>
      </c>
      <c r="Y5632">
        <v>0.5</v>
      </c>
      <c r="Z5632">
        <v>1</v>
      </c>
      <c r="AA5632">
        <v>0</v>
      </c>
      <c r="AB5632">
        <v>0</v>
      </c>
      <c r="AC5632">
        <v>0</v>
      </c>
      <c r="AD5632">
        <v>0</v>
      </c>
      <c r="AE5632">
        <v>1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1</v>
      </c>
      <c r="AQ5632">
        <v>0</v>
      </c>
      <c r="AR5632">
        <v>0</v>
      </c>
      <c r="AS5632">
        <v>0</v>
      </c>
      <c r="AT5632">
        <v>1</v>
      </c>
    </row>
    <row r="5633" spans="1:46" x14ac:dyDescent="0.45">
      <c r="A5633">
        <v>17987</v>
      </c>
      <c r="B5633">
        <v>0</v>
      </c>
      <c r="C5633">
        <v>0.88888888888888884</v>
      </c>
      <c r="D5633">
        <v>0.2857142857142857</v>
      </c>
      <c r="E5633">
        <v>0</v>
      </c>
      <c r="F5633">
        <v>0</v>
      </c>
      <c r="G5633">
        <v>0</v>
      </c>
      <c r="H5633">
        <v>0.27480916030534353</v>
      </c>
      <c r="I5633">
        <v>0.16666666666666666</v>
      </c>
      <c r="J5633">
        <v>7.4999999999999997E-2</v>
      </c>
      <c r="K5633">
        <v>0</v>
      </c>
      <c r="L5633">
        <v>0</v>
      </c>
      <c r="M5633">
        <v>0</v>
      </c>
      <c r="N5633">
        <v>0.33333333333333331</v>
      </c>
      <c r="O5633">
        <v>0</v>
      </c>
      <c r="P5633">
        <v>0</v>
      </c>
      <c r="Q5633">
        <v>0.5</v>
      </c>
      <c r="R5633">
        <v>0.5</v>
      </c>
      <c r="S5633">
        <v>0.5</v>
      </c>
      <c r="T5633">
        <v>0.5</v>
      </c>
      <c r="U5633">
        <v>0.5</v>
      </c>
      <c r="V5633">
        <v>0.5</v>
      </c>
      <c r="W5633">
        <v>0.5</v>
      </c>
      <c r="X5633">
        <v>0.5</v>
      </c>
      <c r="Y5633">
        <v>0.5</v>
      </c>
      <c r="Z5633">
        <v>0</v>
      </c>
      <c r="AA5633">
        <v>1</v>
      </c>
      <c r="AB5633">
        <v>2.564102564102564E-2</v>
      </c>
      <c r="AC5633">
        <v>0</v>
      </c>
      <c r="AD5633">
        <v>0</v>
      </c>
      <c r="AE5633">
        <v>1</v>
      </c>
      <c r="AF5633">
        <v>0</v>
      </c>
      <c r="AG5633">
        <v>0</v>
      </c>
      <c r="AH5633">
        <v>1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1</v>
      </c>
      <c r="AT5633">
        <v>0</v>
      </c>
    </row>
    <row r="5634" spans="1:46" x14ac:dyDescent="0.45">
      <c r="A5634">
        <v>40906</v>
      </c>
      <c r="B5634">
        <v>0</v>
      </c>
      <c r="C5634">
        <v>0.66666666666666663</v>
      </c>
      <c r="D5634">
        <v>0</v>
      </c>
      <c r="E5634">
        <v>0</v>
      </c>
      <c r="F5634">
        <v>0.25</v>
      </c>
      <c r="G5634">
        <v>0.30769230769230771</v>
      </c>
      <c r="H5634">
        <v>0.48854961832061067</v>
      </c>
      <c r="I5634">
        <v>0.16666666666666666</v>
      </c>
      <c r="J5634">
        <v>0.1125</v>
      </c>
      <c r="K5634">
        <v>0</v>
      </c>
      <c r="L5634">
        <v>0</v>
      </c>
      <c r="M5634">
        <v>0</v>
      </c>
      <c r="N5634">
        <v>0.53333333333333333</v>
      </c>
      <c r="O5634">
        <v>0</v>
      </c>
      <c r="P5634">
        <v>0</v>
      </c>
      <c r="Q5634">
        <v>0.5</v>
      </c>
      <c r="R5634">
        <v>0.5</v>
      </c>
      <c r="S5634">
        <v>0.5</v>
      </c>
      <c r="T5634">
        <v>0.5</v>
      </c>
      <c r="U5634">
        <v>0.5</v>
      </c>
      <c r="V5634">
        <v>0.5</v>
      </c>
      <c r="W5634">
        <v>0.5</v>
      </c>
      <c r="X5634">
        <v>0.5</v>
      </c>
      <c r="Y5634">
        <v>0.5</v>
      </c>
      <c r="Z5634">
        <v>1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1</v>
      </c>
      <c r="AG5634">
        <v>0</v>
      </c>
      <c r="AH5634">
        <v>0</v>
      </c>
      <c r="AI5634">
        <v>1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1</v>
      </c>
      <c r="AR5634">
        <v>0</v>
      </c>
      <c r="AS5634">
        <v>0</v>
      </c>
      <c r="AT5634">
        <v>0</v>
      </c>
    </row>
    <row r="5635" spans="1:46" x14ac:dyDescent="0.45">
      <c r="A5635">
        <v>7383</v>
      </c>
      <c r="B5635">
        <v>0</v>
      </c>
      <c r="C5635">
        <v>0.33333333333333331</v>
      </c>
      <c r="D5635">
        <v>0</v>
      </c>
      <c r="E5635">
        <v>0</v>
      </c>
      <c r="F5635">
        <v>0.25</v>
      </c>
      <c r="G5635">
        <v>7.6923076923076927E-2</v>
      </c>
      <c r="H5635">
        <v>0.40458015267175573</v>
      </c>
      <c r="I5635">
        <v>0.16666666666666666</v>
      </c>
      <c r="J5635">
        <v>0.17499999999999999</v>
      </c>
      <c r="K5635">
        <v>0</v>
      </c>
      <c r="L5635">
        <v>0</v>
      </c>
      <c r="M5635">
        <v>0.31578947368421051</v>
      </c>
      <c r="N5635">
        <v>0.13333333333333333</v>
      </c>
      <c r="O5635">
        <v>0</v>
      </c>
      <c r="P5635">
        <v>0</v>
      </c>
      <c r="Q5635">
        <v>0.5</v>
      </c>
      <c r="R5635">
        <v>0.5</v>
      </c>
      <c r="S5635">
        <v>0.5</v>
      </c>
      <c r="T5635">
        <v>0.5</v>
      </c>
      <c r="U5635">
        <v>0.5</v>
      </c>
      <c r="V5635">
        <v>0.5</v>
      </c>
      <c r="W5635">
        <v>0.5</v>
      </c>
      <c r="X5635">
        <v>0.5</v>
      </c>
      <c r="Y5635">
        <v>0.5</v>
      </c>
      <c r="Z5635">
        <v>1</v>
      </c>
      <c r="AA5635">
        <v>1</v>
      </c>
      <c r="AB5635">
        <v>5.128205128205128E-2</v>
      </c>
      <c r="AC5635">
        <v>1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1</v>
      </c>
      <c r="AQ5635">
        <v>1</v>
      </c>
      <c r="AR5635">
        <v>0</v>
      </c>
      <c r="AS5635">
        <v>0</v>
      </c>
      <c r="AT5635">
        <v>0</v>
      </c>
    </row>
    <row r="5636" spans="1:46" x14ac:dyDescent="0.45">
      <c r="A5636">
        <v>30450</v>
      </c>
      <c r="B5636">
        <v>0</v>
      </c>
      <c r="C5636">
        <v>0.88888888888888884</v>
      </c>
      <c r="D5636">
        <v>0</v>
      </c>
      <c r="E5636">
        <v>0.18518518518518517</v>
      </c>
      <c r="F5636">
        <v>0.25</v>
      </c>
      <c r="G5636">
        <v>0.61538461538461542</v>
      </c>
      <c r="H5636">
        <v>0.29770992366412213</v>
      </c>
      <c r="I5636">
        <v>0</v>
      </c>
      <c r="J5636">
        <v>0.28749999999999998</v>
      </c>
      <c r="K5636">
        <v>0</v>
      </c>
      <c r="L5636">
        <v>0</v>
      </c>
      <c r="M5636">
        <v>0</v>
      </c>
      <c r="N5636">
        <v>0.46666666666666667</v>
      </c>
      <c r="O5636">
        <v>0</v>
      </c>
      <c r="P5636">
        <v>1</v>
      </c>
      <c r="Q5636">
        <v>0.5</v>
      </c>
      <c r="R5636">
        <v>0.5</v>
      </c>
      <c r="S5636">
        <v>0.5</v>
      </c>
      <c r="T5636">
        <v>0.5</v>
      </c>
      <c r="U5636">
        <v>0.5</v>
      </c>
      <c r="V5636">
        <v>1</v>
      </c>
      <c r="W5636">
        <v>0.5</v>
      </c>
      <c r="X5636">
        <v>0.5</v>
      </c>
      <c r="Y5636">
        <v>0.5</v>
      </c>
      <c r="Z5636">
        <v>1</v>
      </c>
      <c r="AA5636">
        <v>1</v>
      </c>
      <c r="AB5636">
        <v>0</v>
      </c>
      <c r="AC5636">
        <v>0</v>
      </c>
      <c r="AD5636">
        <v>0</v>
      </c>
      <c r="AE5636">
        <v>1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1</v>
      </c>
      <c r="AP5636">
        <v>0</v>
      </c>
      <c r="AQ5636">
        <v>0</v>
      </c>
      <c r="AR5636">
        <v>0</v>
      </c>
      <c r="AS5636">
        <v>1</v>
      </c>
      <c r="AT5636">
        <v>0</v>
      </c>
    </row>
    <row r="5637" spans="1:46" x14ac:dyDescent="0.45">
      <c r="A5637">
        <v>49834</v>
      </c>
      <c r="B5637">
        <v>1</v>
      </c>
      <c r="C5637">
        <v>0.88888888888888884</v>
      </c>
      <c r="D5637">
        <v>0</v>
      </c>
      <c r="E5637">
        <v>0</v>
      </c>
      <c r="F5637">
        <v>0.25</v>
      </c>
      <c r="G5637">
        <v>7.6923076923076927E-2</v>
      </c>
      <c r="H5637">
        <v>9.1603053435114504E-2</v>
      </c>
      <c r="I5637">
        <v>0</v>
      </c>
      <c r="J5637">
        <v>0.1</v>
      </c>
      <c r="K5637">
        <v>0</v>
      </c>
      <c r="L5637">
        <v>0</v>
      </c>
      <c r="M5637">
        <v>0</v>
      </c>
      <c r="N5637">
        <v>0.53333333333333333</v>
      </c>
      <c r="O5637">
        <v>0</v>
      </c>
      <c r="P5637">
        <v>0</v>
      </c>
      <c r="Q5637">
        <v>0.5</v>
      </c>
      <c r="R5637">
        <v>0.5</v>
      </c>
      <c r="S5637">
        <v>0.5</v>
      </c>
      <c r="T5637">
        <v>0.5</v>
      </c>
      <c r="U5637">
        <v>0.5</v>
      </c>
      <c r="V5637">
        <v>0.5</v>
      </c>
      <c r="W5637">
        <v>0.5</v>
      </c>
      <c r="X5637">
        <v>0.5</v>
      </c>
      <c r="Y5637">
        <v>0.5</v>
      </c>
      <c r="Z5637">
        <v>0</v>
      </c>
      <c r="AA5637">
        <v>0</v>
      </c>
      <c r="AB5637">
        <v>0</v>
      </c>
      <c r="AC5637">
        <v>1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1</v>
      </c>
      <c r="AP5637">
        <v>0</v>
      </c>
      <c r="AQ5637">
        <v>0</v>
      </c>
      <c r="AR5637">
        <v>0</v>
      </c>
      <c r="AS5637">
        <v>1</v>
      </c>
      <c r="AT5637">
        <v>0</v>
      </c>
    </row>
    <row r="5638" spans="1:46" x14ac:dyDescent="0.45">
      <c r="A5638">
        <v>21949</v>
      </c>
      <c r="B5638">
        <v>1</v>
      </c>
      <c r="C5638">
        <v>0.77777777777777779</v>
      </c>
      <c r="D5638">
        <v>0</v>
      </c>
      <c r="E5638">
        <v>0.37037037037037035</v>
      </c>
      <c r="F5638">
        <v>0.25</v>
      </c>
      <c r="G5638">
        <v>0.30769230769230771</v>
      </c>
      <c r="H5638">
        <v>0.38931297709923662</v>
      </c>
      <c r="I5638">
        <v>0.33333333333333331</v>
      </c>
      <c r="J5638">
        <v>0.2</v>
      </c>
      <c r="K5638">
        <v>0</v>
      </c>
      <c r="L5638">
        <v>0</v>
      </c>
      <c r="M5638">
        <v>0</v>
      </c>
      <c r="N5638">
        <v>0.53333333333333333</v>
      </c>
      <c r="O5638">
        <v>0</v>
      </c>
      <c r="P5638">
        <v>0</v>
      </c>
      <c r="Q5638">
        <v>0.5</v>
      </c>
      <c r="R5638">
        <v>0.5</v>
      </c>
      <c r="S5638">
        <v>0.5</v>
      </c>
      <c r="T5638">
        <v>0.5</v>
      </c>
      <c r="U5638">
        <v>0.5</v>
      </c>
      <c r="V5638">
        <v>0.5</v>
      </c>
      <c r="W5638">
        <v>0.5</v>
      </c>
      <c r="X5638">
        <v>0.5</v>
      </c>
      <c r="Y5638">
        <v>0.5</v>
      </c>
      <c r="Z5638">
        <v>0</v>
      </c>
      <c r="AA5638">
        <v>0</v>
      </c>
      <c r="AB5638">
        <v>0</v>
      </c>
      <c r="AC5638">
        <v>1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1</v>
      </c>
      <c r="AP5638">
        <v>0</v>
      </c>
      <c r="AQ5638">
        <v>0</v>
      </c>
      <c r="AR5638">
        <v>0</v>
      </c>
      <c r="AS5638">
        <v>1</v>
      </c>
      <c r="AT5638">
        <v>0</v>
      </c>
    </row>
    <row r="5639" spans="1:46" x14ac:dyDescent="0.45">
      <c r="A5639">
        <v>24617</v>
      </c>
      <c r="B5639">
        <v>1</v>
      </c>
      <c r="C5639">
        <v>0.77777777777777779</v>
      </c>
      <c r="D5639">
        <v>0.14285714285714285</v>
      </c>
      <c r="E5639">
        <v>0.18518518518518517</v>
      </c>
      <c r="F5639">
        <v>0</v>
      </c>
      <c r="G5639">
        <v>0.46153846153846156</v>
      </c>
      <c r="H5639">
        <v>0.40458015267175573</v>
      </c>
      <c r="I5639">
        <v>0.5</v>
      </c>
      <c r="J5639">
        <v>0.32500000000000001</v>
      </c>
      <c r="K5639">
        <v>0</v>
      </c>
      <c r="L5639">
        <v>0</v>
      </c>
      <c r="M5639">
        <v>0</v>
      </c>
      <c r="N5639">
        <v>0.46666666666666667</v>
      </c>
      <c r="O5639">
        <v>0</v>
      </c>
      <c r="P5639">
        <v>0</v>
      </c>
      <c r="Q5639">
        <v>0.5</v>
      </c>
      <c r="R5639">
        <v>0.5</v>
      </c>
      <c r="S5639">
        <v>0.5</v>
      </c>
      <c r="T5639">
        <v>0.5</v>
      </c>
      <c r="U5639">
        <v>0.5</v>
      </c>
      <c r="V5639">
        <v>0.5</v>
      </c>
      <c r="W5639">
        <v>0.5</v>
      </c>
      <c r="X5639">
        <v>0.5</v>
      </c>
      <c r="Y5639">
        <v>0.5</v>
      </c>
      <c r="Z5639">
        <v>0</v>
      </c>
      <c r="AA5639">
        <v>1</v>
      </c>
      <c r="AB5639">
        <v>0</v>
      </c>
      <c r="AC5639">
        <v>0</v>
      </c>
      <c r="AD5639">
        <v>0</v>
      </c>
      <c r="AE5639">
        <v>1</v>
      </c>
      <c r="AF5639">
        <v>0</v>
      </c>
      <c r="AG5639">
        <v>0</v>
      </c>
      <c r="AH5639">
        <v>1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1</v>
      </c>
      <c r="AT5639">
        <v>0</v>
      </c>
    </row>
    <row r="5640" spans="1:46" x14ac:dyDescent="0.45">
      <c r="A5640">
        <v>44937</v>
      </c>
      <c r="B5640">
        <v>0</v>
      </c>
      <c r="C5640">
        <v>0.44444444444444442</v>
      </c>
      <c r="D5640">
        <v>0.14285714285714285</v>
      </c>
      <c r="E5640">
        <v>0</v>
      </c>
      <c r="F5640">
        <v>0</v>
      </c>
      <c r="G5640">
        <v>0</v>
      </c>
      <c r="H5640">
        <v>0</v>
      </c>
      <c r="I5640">
        <v>0.16666666666666666</v>
      </c>
      <c r="J5640">
        <v>0.1125</v>
      </c>
      <c r="K5640">
        <v>0</v>
      </c>
      <c r="L5640">
        <v>0</v>
      </c>
      <c r="M5640">
        <v>0</v>
      </c>
      <c r="N5640">
        <v>0.26666666666666666</v>
      </c>
      <c r="O5640">
        <v>0</v>
      </c>
      <c r="P5640">
        <v>0</v>
      </c>
      <c r="Q5640">
        <v>0.5</v>
      </c>
      <c r="R5640">
        <v>0.5</v>
      </c>
      <c r="S5640">
        <v>0.5</v>
      </c>
      <c r="T5640">
        <v>0.5</v>
      </c>
      <c r="U5640">
        <v>0.5</v>
      </c>
      <c r="V5640">
        <v>0.5</v>
      </c>
      <c r="W5640">
        <v>0.5</v>
      </c>
      <c r="X5640">
        <v>0.5</v>
      </c>
      <c r="Y5640">
        <v>0.5</v>
      </c>
      <c r="Z5640">
        <v>1</v>
      </c>
      <c r="AA5640">
        <v>0</v>
      </c>
      <c r="AB5640">
        <v>2.564102564102564E-2</v>
      </c>
      <c r="AC5640">
        <v>0</v>
      </c>
      <c r="AD5640">
        <v>0</v>
      </c>
      <c r="AE5640">
        <v>1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1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1</v>
      </c>
      <c r="AT5640">
        <v>0</v>
      </c>
    </row>
    <row r="5641" spans="1:46" x14ac:dyDescent="0.45">
      <c r="A5641">
        <v>28980</v>
      </c>
      <c r="B5641">
        <v>1</v>
      </c>
      <c r="C5641">
        <v>0.55555555555555558</v>
      </c>
      <c r="D5641">
        <v>0</v>
      </c>
      <c r="E5641">
        <v>0</v>
      </c>
      <c r="F5641">
        <v>0.25</v>
      </c>
      <c r="G5641">
        <v>0</v>
      </c>
      <c r="H5641">
        <v>0.26717557251908397</v>
      </c>
      <c r="I5641">
        <v>0</v>
      </c>
      <c r="J5641">
        <v>0.125</v>
      </c>
      <c r="K5641">
        <v>0</v>
      </c>
      <c r="L5641">
        <v>0</v>
      </c>
      <c r="M5641">
        <v>0</v>
      </c>
      <c r="N5641">
        <v>0.2</v>
      </c>
      <c r="O5641">
        <v>0</v>
      </c>
      <c r="P5641">
        <v>0</v>
      </c>
      <c r="Q5641">
        <v>0.5</v>
      </c>
      <c r="R5641">
        <v>0.5</v>
      </c>
      <c r="S5641">
        <v>0.5</v>
      </c>
      <c r="T5641">
        <v>0.5</v>
      </c>
      <c r="U5641">
        <v>0.5</v>
      </c>
      <c r="V5641">
        <v>0.5</v>
      </c>
      <c r="W5641">
        <v>0.5</v>
      </c>
      <c r="X5641">
        <v>0.5</v>
      </c>
      <c r="Y5641">
        <v>0.5</v>
      </c>
      <c r="Z5641">
        <v>1</v>
      </c>
      <c r="AA5641">
        <v>0</v>
      </c>
      <c r="AB5641">
        <v>0</v>
      </c>
      <c r="AC5641">
        <v>1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1</v>
      </c>
      <c r="AP5641">
        <v>0</v>
      </c>
      <c r="AQ5641">
        <v>0</v>
      </c>
      <c r="AR5641">
        <v>0</v>
      </c>
      <c r="AS5641">
        <v>1</v>
      </c>
      <c r="AT5641">
        <v>0</v>
      </c>
    </row>
    <row r="5642" spans="1:46" x14ac:dyDescent="0.45">
      <c r="A5642">
        <v>18309</v>
      </c>
      <c r="B5642">
        <v>1</v>
      </c>
      <c r="C5642">
        <v>0.88888888888888884</v>
      </c>
      <c r="D5642">
        <v>0</v>
      </c>
      <c r="E5642">
        <v>7.407407407407407E-2</v>
      </c>
      <c r="F5642">
        <v>0.25</v>
      </c>
      <c r="G5642">
        <v>0.23076923076923078</v>
      </c>
      <c r="H5642">
        <v>0.28244274809160308</v>
      </c>
      <c r="I5642">
        <v>0.16666666666666666</v>
      </c>
      <c r="J5642">
        <v>0.36249999999999999</v>
      </c>
      <c r="K5642">
        <v>0</v>
      </c>
      <c r="L5642">
        <v>0</v>
      </c>
      <c r="M5642">
        <v>0</v>
      </c>
      <c r="N5642">
        <v>0.26666666666666666</v>
      </c>
      <c r="O5642">
        <v>0</v>
      </c>
      <c r="P5642">
        <v>0</v>
      </c>
      <c r="Q5642">
        <v>0.5</v>
      </c>
      <c r="R5642">
        <v>0.5</v>
      </c>
      <c r="S5642">
        <v>0.5</v>
      </c>
      <c r="T5642">
        <v>0.5</v>
      </c>
      <c r="U5642">
        <v>0.5</v>
      </c>
      <c r="V5642">
        <v>0.5</v>
      </c>
      <c r="W5642">
        <v>0.5</v>
      </c>
      <c r="X5642">
        <v>0.5</v>
      </c>
      <c r="Y5642">
        <v>0.5</v>
      </c>
      <c r="Z5642">
        <v>1</v>
      </c>
      <c r="AA5642">
        <v>0</v>
      </c>
      <c r="AB5642">
        <v>0</v>
      </c>
      <c r="AC5642">
        <v>0</v>
      </c>
      <c r="AD5642">
        <v>0</v>
      </c>
      <c r="AE5642">
        <v>1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1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1</v>
      </c>
    </row>
    <row r="5643" spans="1:46" x14ac:dyDescent="0.45">
      <c r="A5643">
        <v>15749</v>
      </c>
      <c r="B5643">
        <v>1</v>
      </c>
      <c r="C5643">
        <v>0.22222222222222221</v>
      </c>
      <c r="D5643">
        <v>0.5714285714285714</v>
      </c>
      <c r="E5643">
        <v>0</v>
      </c>
      <c r="F5643">
        <v>0</v>
      </c>
      <c r="G5643">
        <v>0.15384615384615385</v>
      </c>
      <c r="H5643">
        <v>0.19083969465648856</v>
      </c>
      <c r="I5643">
        <v>0.16666666666666666</v>
      </c>
      <c r="J5643">
        <v>0.32500000000000001</v>
      </c>
      <c r="K5643">
        <v>0</v>
      </c>
      <c r="L5643">
        <v>0</v>
      </c>
      <c r="M5643">
        <v>5.2631578947368418E-2</v>
      </c>
      <c r="N5643">
        <v>0.33333333333333331</v>
      </c>
      <c r="O5643">
        <v>0</v>
      </c>
      <c r="P5643">
        <v>0</v>
      </c>
      <c r="Q5643">
        <v>0.5</v>
      </c>
      <c r="R5643">
        <v>0.5</v>
      </c>
      <c r="S5643">
        <v>0.5</v>
      </c>
      <c r="T5643">
        <v>0.5</v>
      </c>
      <c r="U5643">
        <v>0.5</v>
      </c>
      <c r="V5643">
        <v>0.5</v>
      </c>
      <c r="W5643">
        <v>0.5</v>
      </c>
      <c r="X5643">
        <v>0.5</v>
      </c>
      <c r="Y5643">
        <v>0.5</v>
      </c>
      <c r="Z5643">
        <v>1</v>
      </c>
      <c r="AA5643">
        <v>0</v>
      </c>
      <c r="AB5643">
        <v>2.564102564102564E-2</v>
      </c>
      <c r="AC5643">
        <v>1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1</v>
      </c>
      <c r="AP5643">
        <v>0</v>
      </c>
      <c r="AQ5643">
        <v>1</v>
      </c>
      <c r="AR5643">
        <v>0</v>
      </c>
      <c r="AS5643">
        <v>0</v>
      </c>
      <c r="AT5643">
        <v>0</v>
      </c>
    </row>
    <row r="5644" spans="1:46" x14ac:dyDescent="0.45">
      <c r="A5644">
        <v>22631</v>
      </c>
      <c r="B5644">
        <v>1</v>
      </c>
      <c r="C5644">
        <v>0.66666666666666663</v>
      </c>
      <c r="D5644">
        <v>1</v>
      </c>
      <c r="E5644">
        <v>7.407407407407407E-2</v>
      </c>
      <c r="F5644">
        <v>0</v>
      </c>
      <c r="G5644">
        <v>0.92307692307692313</v>
      </c>
      <c r="H5644">
        <v>0.54961832061068705</v>
      </c>
      <c r="I5644">
        <v>0.5</v>
      </c>
      <c r="J5644">
        <v>0.4375</v>
      </c>
      <c r="K5644">
        <v>2.5000000000000001E-2</v>
      </c>
      <c r="L5644">
        <v>0</v>
      </c>
      <c r="M5644">
        <v>0</v>
      </c>
      <c r="N5644">
        <v>0.26666666666666666</v>
      </c>
      <c r="O5644">
        <v>0</v>
      </c>
      <c r="P5644">
        <v>0</v>
      </c>
      <c r="Q5644">
        <v>0.5</v>
      </c>
      <c r="R5644">
        <v>0.5</v>
      </c>
      <c r="S5644">
        <v>0.5</v>
      </c>
      <c r="T5644">
        <v>0.5</v>
      </c>
      <c r="U5644">
        <v>0.5</v>
      </c>
      <c r="V5644">
        <v>0</v>
      </c>
      <c r="W5644">
        <v>0.5</v>
      </c>
      <c r="X5644">
        <v>0.5</v>
      </c>
      <c r="Y5644">
        <v>0.5</v>
      </c>
      <c r="Z5644">
        <v>1</v>
      </c>
      <c r="AA5644">
        <v>0</v>
      </c>
      <c r="AB5644">
        <v>0</v>
      </c>
      <c r="AC5644">
        <v>0</v>
      </c>
      <c r="AD5644">
        <v>0</v>
      </c>
      <c r="AE5644">
        <v>1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1</v>
      </c>
      <c r="AS5644">
        <v>0</v>
      </c>
      <c r="AT5644">
        <v>0</v>
      </c>
    </row>
    <row r="5645" spans="1:46" x14ac:dyDescent="0.45">
      <c r="A5645">
        <v>46045</v>
      </c>
      <c r="B5645">
        <v>0</v>
      </c>
      <c r="C5645">
        <v>0.77777777777777779</v>
      </c>
      <c r="D5645">
        <v>0</v>
      </c>
      <c r="E5645">
        <v>0</v>
      </c>
      <c r="F5645">
        <v>0.25</v>
      </c>
      <c r="G5645">
        <v>0.15384615384615385</v>
      </c>
      <c r="H5645">
        <v>0</v>
      </c>
      <c r="I5645">
        <v>0</v>
      </c>
      <c r="J5645">
        <v>0.23749999999999999</v>
      </c>
      <c r="K5645">
        <v>7.4999999999999997E-2</v>
      </c>
      <c r="L5645">
        <v>0</v>
      </c>
      <c r="M5645">
        <v>0.10526315789473684</v>
      </c>
      <c r="N5645">
        <v>0.53333333333333333</v>
      </c>
      <c r="O5645">
        <v>0</v>
      </c>
      <c r="P5645">
        <v>0</v>
      </c>
      <c r="Q5645">
        <v>0.5</v>
      </c>
      <c r="R5645">
        <v>0.5</v>
      </c>
      <c r="S5645">
        <v>0.5</v>
      </c>
      <c r="T5645">
        <v>0.5</v>
      </c>
      <c r="U5645">
        <v>0.5</v>
      </c>
      <c r="V5645">
        <v>0.5</v>
      </c>
      <c r="W5645">
        <v>0.5</v>
      </c>
      <c r="X5645">
        <v>0.5</v>
      </c>
      <c r="Y5645">
        <v>0.5</v>
      </c>
      <c r="Z5645">
        <v>1</v>
      </c>
      <c r="AA5645">
        <v>1</v>
      </c>
      <c r="AB5645">
        <v>7.6923076923076927E-2</v>
      </c>
      <c r="AC5645">
        <v>0</v>
      </c>
      <c r="AD5645">
        <v>0</v>
      </c>
      <c r="AE5645">
        <v>1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1</v>
      </c>
      <c r="AQ5645">
        <v>0</v>
      </c>
      <c r="AR5645">
        <v>0</v>
      </c>
      <c r="AS5645">
        <v>1</v>
      </c>
      <c r="AT5645">
        <v>0</v>
      </c>
    </row>
    <row r="5646" spans="1:46" x14ac:dyDescent="0.45">
      <c r="A5646">
        <v>25236</v>
      </c>
      <c r="B5646">
        <v>1</v>
      </c>
      <c r="C5646">
        <v>0.22222222222222221</v>
      </c>
      <c r="D5646">
        <v>0</v>
      </c>
      <c r="E5646">
        <v>0</v>
      </c>
      <c r="F5646">
        <v>0.25</v>
      </c>
      <c r="G5646">
        <v>0.23076923076923078</v>
      </c>
      <c r="H5646">
        <v>0.48091603053435117</v>
      </c>
      <c r="I5646">
        <v>0</v>
      </c>
      <c r="J5646">
        <v>0.22500000000000001</v>
      </c>
      <c r="K5646">
        <v>0.1</v>
      </c>
      <c r="L5646">
        <v>1.3157894736842105E-2</v>
      </c>
      <c r="M5646">
        <v>0.47368421052631576</v>
      </c>
      <c r="N5646">
        <v>0.33333333333333331</v>
      </c>
      <c r="O5646">
        <v>0</v>
      </c>
      <c r="P5646">
        <v>0</v>
      </c>
      <c r="Q5646">
        <v>0.5</v>
      </c>
      <c r="R5646">
        <v>0.5</v>
      </c>
      <c r="S5646">
        <v>0.5</v>
      </c>
      <c r="T5646">
        <v>0.5</v>
      </c>
      <c r="U5646">
        <v>0.5</v>
      </c>
      <c r="V5646">
        <v>0.5</v>
      </c>
      <c r="W5646">
        <v>0.5</v>
      </c>
      <c r="X5646">
        <v>0.5</v>
      </c>
      <c r="Y5646">
        <v>0.5</v>
      </c>
      <c r="Z5646">
        <v>1</v>
      </c>
      <c r="AA5646">
        <v>0.5</v>
      </c>
      <c r="AB5646">
        <v>1</v>
      </c>
      <c r="AC5646">
        <v>0</v>
      </c>
      <c r="AD5646">
        <v>0</v>
      </c>
      <c r="AE5646">
        <v>1</v>
      </c>
      <c r="AF5646">
        <v>0</v>
      </c>
      <c r="AG5646">
        <v>0</v>
      </c>
      <c r="AH5646">
        <v>0</v>
      </c>
      <c r="AI5646">
        <v>1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1</v>
      </c>
    </row>
    <row r="5647" spans="1:46" x14ac:dyDescent="0.45">
      <c r="A5647">
        <v>952</v>
      </c>
      <c r="B5647">
        <v>0</v>
      </c>
      <c r="C5647">
        <v>0.55555555555555558</v>
      </c>
      <c r="D5647">
        <v>0.7142857142857143</v>
      </c>
      <c r="E5647">
        <v>0</v>
      </c>
      <c r="F5647">
        <v>0.66666666666666663</v>
      </c>
      <c r="G5647">
        <v>0.61538461538461542</v>
      </c>
      <c r="H5647">
        <v>0.4580152671755725</v>
      </c>
      <c r="I5647">
        <v>0.83333333333333337</v>
      </c>
      <c r="J5647">
        <v>0.55000000000000004</v>
      </c>
      <c r="K5647">
        <v>0</v>
      </c>
      <c r="L5647">
        <v>0</v>
      </c>
      <c r="M5647">
        <v>5.2631578947368418E-2</v>
      </c>
      <c r="N5647">
        <v>0.4</v>
      </c>
      <c r="O5647">
        <v>0</v>
      </c>
      <c r="P5647">
        <v>0</v>
      </c>
      <c r="Q5647">
        <v>0.5</v>
      </c>
      <c r="R5647">
        <v>0.5</v>
      </c>
      <c r="S5647">
        <v>0.5</v>
      </c>
      <c r="T5647">
        <v>0.5</v>
      </c>
      <c r="U5647">
        <v>0.5</v>
      </c>
      <c r="V5647">
        <v>0.5</v>
      </c>
      <c r="W5647">
        <v>0.5</v>
      </c>
      <c r="X5647">
        <v>0.5</v>
      </c>
      <c r="Y5647">
        <v>0.5</v>
      </c>
      <c r="Z5647">
        <v>0</v>
      </c>
      <c r="AA5647">
        <v>1</v>
      </c>
      <c r="AB5647">
        <v>2.564102564102564E-2</v>
      </c>
      <c r="AC5647">
        <v>0</v>
      </c>
      <c r="AD5647">
        <v>0</v>
      </c>
      <c r="AE5647">
        <v>1</v>
      </c>
      <c r="AF5647">
        <v>0</v>
      </c>
      <c r="AG5647">
        <v>0</v>
      </c>
      <c r="AH5647">
        <v>1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1</v>
      </c>
      <c r="AT5647">
        <v>0</v>
      </c>
    </row>
    <row r="5648" spans="1:46" x14ac:dyDescent="0.45">
      <c r="A5648">
        <v>13688</v>
      </c>
      <c r="B5648">
        <v>0</v>
      </c>
      <c r="C5648">
        <v>0.88888888888888884</v>
      </c>
      <c r="D5648">
        <v>0</v>
      </c>
      <c r="E5648">
        <v>0</v>
      </c>
      <c r="F5648">
        <v>0.25</v>
      </c>
      <c r="G5648">
        <v>0.46153846153846156</v>
      </c>
      <c r="H5648">
        <v>0.48091603053435117</v>
      </c>
      <c r="I5648">
        <v>0</v>
      </c>
      <c r="J5648">
        <v>0.1875</v>
      </c>
      <c r="K5648">
        <v>0</v>
      </c>
      <c r="L5648">
        <v>0</v>
      </c>
      <c r="M5648">
        <v>0</v>
      </c>
      <c r="N5648">
        <v>0.53333333333333333</v>
      </c>
      <c r="O5648">
        <v>0</v>
      </c>
      <c r="P5648">
        <v>1</v>
      </c>
      <c r="Q5648">
        <v>0.5</v>
      </c>
      <c r="R5648">
        <v>0.5</v>
      </c>
      <c r="S5648">
        <v>0.5</v>
      </c>
      <c r="T5648">
        <v>0.5</v>
      </c>
      <c r="U5648">
        <v>0.5</v>
      </c>
      <c r="V5648">
        <v>0.5</v>
      </c>
      <c r="W5648">
        <v>1</v>
      </c>
      <c r="X5648">
        <v>0.5</v>
      </c>
      <c r="Y5648">
        <v>0.5</v>
      </c>
      <c r="Z5648">
        <v>1</v>
      </c>
      <c r="AA5648">
        <v>1</v>
      </c>
      <c r="AB5648">
        <v>2.564102564102564E-2</v>
      </c>
      <c r="AC5648">
        <v>0</v>
      </c>
      <c r="AD5648">
        <v>0</v>
      </c>
      <c r="AE5648">
        <v>1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1</v>
      </c>
      <c r="AP5648">
        <v>0</v>
      </c>
      <c r="AQ5648">
        <v>0</v>
      </c>
      <c r="AR5648">
        <v>0</v>
      </c>
      <c r="AS5648">
        <v>1</v>
      </c>
      <c r="AT5648">
        <v>0</v>
      </c>
    </row>
    <row r="5649" spans="1:46" x14ac:dyDescent="0.45">
      <c r="A5649">
        <v>31951</v>
      </c>
      <c r="B5649">
        <v>1</v>
      </c>
      <c r="C5649">
        <v>0.66666666666666663</v>
      </c>
      <c r="D5649">
        <v>0.2857142857142857</v>
      </c>
      <c r="E5649">
        <v>0</v>
      </c>
      <c r="F5649">
        <v>0</v>
      </c>
      <c r="G5649">
        <v>0.46153846153846156</v>
      </c>
      <c r="H5649">
        <v>0.31297709923664124</v>
      </c>
      <c r="I5649">
        <v>0.16666666666666666</v>
      </c>
      <c r="J5649">
        <v>0.2</v>
      </c>
      <c r="K5649">
        <v>0</v>
      </c>
      <c r="L5649">
        <v>0</v>
      </c>
      <c r="M5649">
        <v>0</v>
      </c>
      <c r="N5649">
        <v>0.26666666666666666</v>
      </c>
      <c r="O5649">
        <v>0</v>
      </c>
      <c r="P5649">
        <v>0</v>
      </c>
      <c r="Q5649">
        <v>0.5</v>
      </c>
      <c r="R5649">
        <v>0.5</v>
      </c>
      <c r="S5649">
        <v>0.5</v>
      </c>
      <c r="T5649">
        <v>0.5</v>
      </c>
      <c r="U5649">
        <v>0.5</v>
      </c>
      <c r="V5649">
        <v>0.5</v>
      </c>
      <c r="W5649">
        <v>0.5</v>
      </c>
      <c r="X5649">
        <v>0.5</v>
      </c>
      <c r="Y5649">
        <v>0.5</v>
      </c>
      <c r="Z5649">
        <v>1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1</v>
      </c>
      <c r="AG5649">
        <v>0</v>
      </c>
      <c r="AH5649">
        <v>0</v>
      </c>
      <c r="AI5649">
        <v>1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1</v>
      </c>
      <c r="AR5649">
        <v>0</v>
      </c>
      <c r="AS5649">
        <v>0</v>
      </c>
      <c r="AT5649">
        <v>0</v>
      </c>
    </row>
    <row r="5650" spans="1:46" x14ac:dyDescent="0.45">
      <c r="A5650">
        <v>6301</v>
      </c>
      <c r="B5650">
        <v>1</v>
      </c>
      <c r="C5650">
        <v>0.55555555555555558</v>
      </c>
      <c r="D5650">
        <v>0.14285714285714285</v>
      </c>
      <c r="E5650">
        <v>0</v>
      </c>
      <c r="F5650">
        <v>0</v>
      </c>
      <c r="G5650">
        <v>0.53846153846153844</v>
      </c>
      <c r="H5650">
        <v>0.56488549618320616</v>
      </c>
      <c r="I5650">
        <v>1</v>
      </c>
      <c r="J5650">
        <v>0.4</v>
      </c>
      <c r="K5650">
        <v>0</v>
      </c>
      <c r="L5650">
        <v>0</v>
      </c>
      <c r="M5650">
        <v>0</v>
      </c>
      <c r="N5650">
        <v>0.33333333333333331</v>
      </c>
      <c r="O5650">
        <v>0</v>
      </c>
      <c r="P5650">
        <v>0</v>
      </c>
      <c r="Q5650">
        <v>0.5</v>
      </c>
      <c r="R5650">
        <v>0.5</v>
      </c>
      <c r="S5650">
        <v>0.5</v>
      </c>
      <c r="T5650">
        <v>0.5</v>
      </c>
      <c r="U5650">
        <v>0.5</v>
      </c>
      <c r="V5650">
        <v>0.5</v>
      </c>
      <c r="W5650">
        <v>0.5</v>
      </c>
      <c r="X5650">
        <v>0.5</v>
      </c>
      <c r="Y5650">
        <v>0.5</v>
      </c>
      <c r="Z5650">
        <v>1</v>
      </c>
      <c r="AA5650">
        <v>0</v>
      </c>
      <c r="AB5650">
        <v>0</v>
      </c>
      <c r="AC5650">
        <v>0</v>
      </c>
      <c r="AD5650">
        <v>0</v>
      </c>
      <c r="AE5650">
        <v>1</v>
      </c>
      <c r="AF5650">
        <v>0</v>
      </c>
      <c r="AG5650">
        <v>0</v>
      </c>
      <c r="AH5650">
        <v>1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1</v>
      </c>
    </row>
    <row r="5651" spans="1:46" x14ac:dyDescent="0.45">
      <c r="A5651">
        <v>51952</v>
      </c>
      <c r="B5651">
        <v>0</v>
      </c>
      <c r="C5651">
        <v>0.77777777777777779</v>
      </c>
      <c r="D5651">
        <v>0</v>
      </c>
      <c r="E5651">
        <v>0</v>
      </c>
      <c r="F5651">
        <v>0.25</v>
      </c>
      <c r="G5651">
        <v>7.6923076923076927E-2</v>
      </c>
      <c r="H5651">
        <v>7.6335877862595422E-2</v>
      </c>
      <c r="I5651">
        <v>0.16666666666666666</v>
      </c>
      <c r="J5651">
        <v>0.2</v>
      </c>
      <c r="K5651">
        <v>0</v>
      </c>
      <c r="L5651">
        <v>0</v>
      </c>
      <c r="M5651">
        <v>0</v>
      </c>
      <c r="N5651">
        <v>0.53333333333333333</v>
      </c>
      <c r="O5651">
        <v>0</v>
      </c>
      <c r="P5651">
        <v>0</v>
      </c>
      <c r="Q5651">
        <v>0.5</v>
      </c>
      <c r="R5651">
        <v>0.5</v>
      </c>
      <c r="S5651">
        <v>0.5</v>
      </c>
      <c r="T5651">
        <v>0.5</v>
      </c>
      <c r="U5651">
        <v>0.5</v>
      </c>
      <c r="V5651">
        <v>0.5</v>
      </c>
      <c r="W5651">
        <v>0.5</v>
      </c>
      <c r="X5651">
        <v>0.5</v>
      </c>
      <c r="Y5651">
        <v>0.5</v>
      </c>
      <c r="Z5651">
        <v>0</v>
      </c>
      <c r="AA5651">
        <v>1</v>
      </c>
      <c r="AB5651">
        <v>7.6923076923076927E-2</v>
      </c>
      <c r="AC5651">
        <v>0</v>
      </c>
      <c r="AD5651">
        <v>0</v>
      </c>
      <c r="AE5651">
        <v>1</v>
      </c>
      <c r="AF5651">
        <v>0</v>
      </c>
      <c r="AG5651">
        <v>0</v>
      </c>
      <c r="AH5651">
        <v>1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1</v>
      </c>
      <c r="AT5651">
        <v>0</v>
      </c>
    </row>
    <row r="5652" spans="1:46" x14ac:dyDescent="0.45">
      <c r="A5652">
        <v>17954</v>
      </c>
      <c r="B5652">
        <v>1</v>
      </c>
      <c r="C5652">
        <v>0.77777777777777779</v>
      </c>
      <c r="D5652">
        <v>0</v>
      </c>
      <c r="E5652">
        <v>7.407407407407407E-2</v>
      </c>
      <c r="F5652">
        <v>0.16666666666666666</v>
      </c>
      <c r="G5652">
        <v>7.6923076923076927E-2</v>
      </c>
      <c r="H5652">
        <v>0.32061068702290074</v>
      </c>
      <c r="I5652">
        <v>0</v>
      </c>
      <c r="J5652">
        <v>0.1875</v>
      </c>
      <c r="K5652">
        <v>0</v>
      </c>
      <c r="L5652">
        <v>0</v>
      </c>
      <c r="M5652">
        <v>0</v>
      </c>
      <c r="N5652">
        <v>0.53333333333333333</v>
      </c>
      <c r="O5652">
        <v>0</v>
      </c>
      <c r="P5652">
        <v>0</v>
      </c>
      <c r="Q5652">
        <v>0.5</v>
      </c>
      <c r="R5652">
        <v>0.5</v>
      </c>
      <c r="S5652">
        <v>0.5</v>
      </c>
      <c r="T5652">
        <v>0.5</v>
      </c>
      <c r="U5652">
        <v>0.5</v>
      </c>
      <c r="V5652">
        <v>0.5</v>
      </c>
      <c r="W5652">
        <v>0.5</v>
      </c>
      <c r="X5652">
        <v>0.5</v>
      </c>
      <c r="Y5652">
        <v>0.5</v>
      </c>
      <c r="Z5652">
        <v>1</v>
      </c>
      <c r="AA5652">
        <v>0</v>
      </c>
      <c r="AB5652">
        <v>0</v>
      </c>
      <c r="AC5652">
        <v>1</v>
      </c>
      <c r="AD5652">
        <v>0</v>
      </c>
      <c r="AE5652">
        <v>0</v>
      </c>
      <c r="AF5652">
        <v>0</v>
      </c>
      <c r="AG5652">
        <v>0</v>
      </c>
      <c r="AH5652">
        <v>1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1</v>
      </c>
      <c r="AR5652">
        <v>0</v>
      </c>
      <c r="AS5652">
        <v>0</v>
      </c>
      <c r="AT5652">
        <v>0</v>
      </c>
    </row>
    <row r="5653" spans="1:46" x14ac:dyDescent="0.45">
      <c r="A5653">
        <v>50361</v>
      </c>
      <c r="B5653">
        <v>0</v>
      </c>
      <c r="C5653">
        <v>0.55555555555555558</v>
      </c>
      <c r="D5653">
        <v>0.2857142857142857</v>
      </c>
      <c r="E5653">
        <v>0</v>
      </c>
      <c r="F5653">
        <v>0</v>
      </c>
      <c r="G5653">
        <v>7.6923076923076927E-2</v>
      </c>
      <c r="H5653">
        <v>0.27480916030534353</v>
      </c>
      <c r="I5653">
        <v>0</v>
      </c>
      <c r="J5653">
        <v>0.1</v>
      </c>
      <c r="K5653">
        <v>0</v>
      </c>
      <c r="L5653">
        <v>0</v>
      </c>
      <c r="M5653">
        <v>0</v>
      </c>
      <c r="N5653">
        <v>0.4</v>
      </c>
      <c r="O5653">
        <v>0</v>
      </c>
      <c r="P5653">
        <v>0</v>
      </c>
      <c r="Q5653">
        <v>0.5</v>
      </c>
      <c r="R5653">
        <v>0.5</v>
      </c>
      <c r="S5653">
        <v>0.5</v>
      </c>
      <c r="T5653">
        <v>0.5</v>
      </c>
      <c r="U5653">
        <v>0.5</v>
      </c>
      <c r="V5653">
        <v>0.5</v>
      </c>
      <c r="W5653">
        <v>0.5</v>
      </c>
      <c r="X5653">
        <v>0.5</v>
      </c>
      <c r="Y5653">
        <v>0.5</v>
      </c>
      <c r="Z5653">
        <v>0</v>
      </c>
      <c r="AA5653">
        <v>0</v>
      </c>
      <c r="AB5653">
        <v>0</v>
      </c>
      <c r="AC5653">
        <v>1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1</v>
      </c>
      <c r="AP5653">
        <v>0</v>
      </c>
      <c r="AQ5653">
        <v>0</v>
      </c>
      <c r="AR5653">
        <v>0</v>
      </c>
      <c r="AS5653">
        <v>1</v>
      </c>
      <c r="AT5653">
        <v>0</v>
      </c>
    </row>
    <row r="5654" spans="1:46" x14ac:dyDescent="0.45">
      <c r="A5654">
        <v>42215</v>
      </c>
      <c r="B5654">
        <v>1</v>
      </c>
      <c r="C5654">
        <v>0.66666666666666663</v>
      </c>
      <c r="D5654">
        <v>0</v>
      </c>
      <c r="E5654">
        <v>7.407407407407407E-2</v>
      </c>
      <c r="F5654">
        <v>0.25</v>
      </c>
      <c r="G5654">
        <v>0.15384615384615385</v>
      </c>
      <c r="H5654">
        <v>0.26717557251908397</v>
      </c>
      <c r="I5654">
        <v>0.16666666666666666</v>
      </c>
      <c r="J5654">
        <v>8.7499999999999994E-2</v>
      </c>
      <c r="K5654">
        <v>0.05</v>
      </c>
      <c r="L5654">
        <v>0</v>
      </c>
      <c r="M5654">
        <v>0</v>
      </c>
      <c r="N5654">
        <v>0.53333333333333333</v>
      </c>
      <c r="O5654">
        <v>0</v>
      </c>
      <c r="P5654">
        <v>1</v>
      </c>
      <c r="Q5654">
        <v>0.5</v>
      </c>
      <c r="R5654">
        <v>0.5</v>
      </c>
      <c r="S5654">
        <v>0.5</v>
      </c>
      <c r="T5654">
        <v>0.5</v>
      </c>
      <c r="U5654">
        <v>0.5</v>
      </c>
      <c r="V5654">
        <v>0.5</v>
      </c>
      <c r="W5654">
        <v>0.5</v>
      </c>
      <c r="X5654">
        <v>0.5</v>
      </c>
      <c r="Y5654">
        <v>0.5</v>
      </c>
      <c r="Z5654">
        <v>1</v>
      </c>
      <c r="AA5654">
        <v>1</v>
      </c>
      <c r="AB5654">
        <v>5.128205128205128E-2</v>
      </c>
      <c r="AC5654">
        <v>0</v>
      </c>
      <c r="AD5654">
        <v>0</v>
      </c>
      <c r="AE5654">
        <v>1</v>
      </c>
      <c r="AF5654">
        <v>0</v>
      </c>
      <c r="AG5654">
        <v>0</v>
      </c>
      <c r="AH5654">
        <v>0</v>
      </c>
      <c r="AI5654">
        <v>1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1</v>
      </c>
    </row>
    <row r="5655" spans="1:46" x14ac:dyDescent="0.45">
      <c r="A5655">
        <v>38051</v>
      </c>
      <c r="B5655">
        <v>1</v>
      </c>
      <c r="C5655">
        <v>0.66666666666666663</v>
      </c>
      <c r="D5655">
        <v>0</v>
      </c>
      <c r="E5655">
        <v>0</v>
      </c>
      <c r="F5655">
        <v>0.25</v>
      </c>
      <c r="G5655">
        <v>0</v>
      </c>
      <c r="H5655">
        <v>7.6335877862595417E-3</v>
      </c>
      <c r="I5655">
        <v>0</v>
      </c>
      <c r="J5655">
        <v>7.4999999999999997E-2</v>
      </c>
      <c r="K5655">
        <v>0</v>
      </c>
      <c r="L5655">
        <v>0</v>
      </c>
      <c r="M5655">
        <v>0</v>
      </c>
      <c r="N5655">
        <v>0.4</v>
      </c>
      <c r="O5655">
        <v>0</v>
      </c>
      <c r="P5655">
        <v>0</v>
      </c>
      <c r="Q5655">
        <v>0.5</v>
      </c>
      <c r="R5655">
        <v>0.5</v>
      </c>
      <c r="S5655">
        <v>0.5</v>
      </c>
      <c r="T5655">
        <v>0.5</v>
      </c>
      <c r="U5655">
        <v>0.5</v>
      </c>
      <c r="V5655">
        <v>0.5</v>
      </c>
      <c r="W5655">
        <v>0.5</v>
      </c>
      <c r="X5655">
        <v>0.5</v>
      </c>
      <c r="Y5655">
        <v>0.5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1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1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1</v>
      </c>
      <c r="AT5655">
        <v>0</v>
      </c>
    </row>
    <row r="5656" spans="1:46" x14ac:dyDescent="0.45">
      <c r="A5656">
        <v>26612</v>
      </c>
      <c r="B5656">
        <v>0</v>
      </c>
      <c r="C5656">
        <v>0.66666666666666663</v>
      </c>
      <c r="D5656">
        <v>0.2857142857142857</v>
      </c>
      <c r="E5656">
        <v>0</v>
      </c>
      <c r="F5656">
        <v>0</v>
      </c>
      <c r="G5656">
        <v>0.23076923076923078</v>
      </c>
      <c r="H5656">
        <v>0.19847328244274809</v>
      </c>
      <c r="I5656">
        <v>0.33333333333333331</v>
      </c>
      <c r="J5656">
        <v>0.32500000000000001</v>
      </c>
      <c r="K5656">
        <v>0</v>
      </c>
      <c r="L5656">
        <v>0</v>
      </c>
      <c r="M5656">
        <v>5.2631578947368418E-2</v>
      </c>
      <c r="N5656">
        <v>0.46666666666666667</v>
      </c>
      <c r="O5656">
        <v>0</v>
      </c>
      <c r="P5656">
        <v>0</v>
      </c>
      <c r="Q5656">
        <v>0.5</v>
      </c>
      <c r="R5656">
        <v>0.5</v>
      </c>
      <c r="S5656">
        <v>0.5</v>
      </c>
      <c r="T5656">
        <v>0.5</v>
      </c>
      <c r="U5656">
        <v>0.5</v>
      </c>
      <c r="V5656">
        <v>0.5</v>
      </c>
      <c r="W5656">
        <v>0.5</v>
      </c>
      <c r="X5656">
        <v>0.5</v>
      </c>
      <c r="Y5656">
        <v>0.5</v>
      </c>
      <c r="Z5656">
        <v>1</v>
      </c>
      <c r="AA5656">
        <v>0</v>
      </c>
      <c r="AB5656">
        <v>2.564102564102564E-2</v>
      </c>
      <c r="AC5656">
        <v>0</v>
      </c>
      <c r="AD5656">
        <v>0</v>
      </c>
      <c r="AE5656">
        <v>1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1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1</v>
      </c>
    </row>
    <row r="5657" spans="1:46" x14ac:dyDescent="0.45">
      <c r="A5657">
        <v>22854</v>
      </c>
      <c r="B5657">
        <v>1</v>
      </c>
      <c r="C5657">
        <v>0.77777777777777779</v>
      </c>
      <c r="D5657">
        <v>0</v>
      </c>
      <c r="E5657">
        <v>0.18518518518518517</v>
      </c>
      <c r="F5657">
        <v>0.25</v>
      </c>
      <c r="G5657">
        <v>0.15384615384615385</v>
      </c>
      <c r="H5657">
        <v>0.27480916030534353</v>
      </c>
      <c r="I5657">
        <v>0.33333333333333331</v>
      </c>
      <c r="J5657">
        <v>0.125</v>
      </c>
      <c r="K5657">
        <v>0</v>
      </c>
      <c r="L5657">
        <v>0</v>
      </c>
      <c r="M5657">
        <v>0</v>
      </c>
      <c r="N5657">
        <v>0.33333333333333331</v>
      </c>
      <c r="O5657">
        <v>0</v>
      </c>
      <c r="P5657">
        <v>0</v>
      </c>
      <c r="Q5657">
        <v>0.5</v>
      </c>
      <c r="R5657">
        <v>0.5</v>
      </c>
      <c r="S5657">
        <v>0.5</v>
      </c>
      <c r="T5657">
        <v>0.5</v>
      </c>
      <c r="U5657">
        <v>0.5</v>
      </c>
      <c r="V5657">
        <v>0.5</v>
      </c>
      <c r="W5657">
        <v>0.5</v>
      </c>
      <c r="X5657">
        <v>0.5</v>
      </c>
      <c r="Y5657">
        <v>0.5</v>
      </c>
      <c r="Z5657">
        <v>1</v>
      </c>
      <c r="AA5657">
        <v>0</v>
      </c>
      <c r="AB5657">
        <v>0</v>
      </c>
      <c r="AC5657">
        <v>0</v>
      </c>
      <c r="AD5657">
        <v>0</v>
      </c>
      <c r="AE5657">
        <v>1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1</v>
      </c>
      <c r="AQ5657">
        <v>0</v>
      </c>
      <c r="AR5657">
        <v>0</v>
      </c>
      <c r="AS5657">
        <v>1</v>
      </c>
      <c r="AT5657">
        <v>0</v>
      </c>
    </row>
    <row r="5658" spans="1:46" x14ac:dyDescent="0.45">
      <c r="A5658">
        <v>3193</v>
      </c>
      <c r="B5658">
        <v>1</v>
      </c>
      <c r="C5658">
        <v>0.55555555555555558</v>
      </c>
      <c r="D5658">
        <v>0.14285714285714285</v>
      </c>
      <c r="E5658">
        <v>0</v>
      </c>
      <c r="F5658">
        <v>4.1666666666666664E-2</v>
      </c>
      <c r="G5658">
        <v>0.15384615384615385</v>
      </c>
      <c r="H5658">
        <v>0.31297709923664124</v>
      </c>
      <c r="I5658">
        <v>0</v>
      </c>
      <c r="J5658">
        <v>0.1875</v>
      </c>
      <c r="K5658">
        <v>0.05</v>
      </c>
      <c r="L5658">
        <v>0</v>
      </c>
      <c r="M5658">
        <v>0.15789473684210525</v>
      </c>
      <c r="N5658">
        <v>0.53333333333333333</v>
      </c>
      <c r="O5658">
        <v>0</v>
      </c>
      <c r="P5658">
        <v>0</v>
      </c>
      <c r="Q5658">
        <v>0.5</v>
      </c>
      <c r="R5658">
        <v>0.5</v>
      </c>
      <c r="S5658">
        <v>0.5</v>
      </c>
      <c r="T5658">
        <v>0.5</v>
      </c>
      <c r="U5658">
        <v>0.5</v>
      </c>
      <c r="V5658">
        <v>0.5</v>
      </c>
      <c r="W5658">
        <v>0.5</v>
      </c>
      <c r="X5658">
        <v>0.5</v>
      </c>
      <c r="Y5658">
        <v>0.5</v>
      </c>
      <c r="Z5658">
        <v>0</v>
      </c>
      <c r="AA5658">
        <v>1</v>
      </c>
      <c r="AB5658">
        <v>0</v>
      </c>
      <c r="AC5658">
        <v>0</v>
      </c>
      <c r="AD5658">
        <v>0</v>
      </c>
      <c r="AE5658">
        <v>1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1</v>
      </c>
      <c r="AO5658">
        <v>0</v>
      </c>
      <c r="AP5658">
        <v>0</v>
      </c>
      <c r="AQ5658">
        <v>0</v>
      </c>
      <c r="AR5658">
        <v>0</v>
      </c>
      <c r="AS5658">
        <v>1</v>
      </c>
      <c r="AT5658">
        <v>0</v>
      </c>
    </row>
    <row r="5659" spans="1:46" x14ac:dyDescent="0.45">
      <c r="A5659">
        <v>24526</v>
      </c>
      <c r="B5659">
        <v>0</v>
      </c>
      <c r="C5659">
        <v>1</v>
      </c>
      <c r="D5659">
        <v>0.2857142857142857</v>
      </c>
      <c r="E5659">
        <v>7.407407407407407E-2</v>
      </c>
      <c r="F5659">
        <v>0.125</v>
      </c>
      <c r="G5659">
        <v>0.38461538461538464</v>
      </c>
      <c r="H5659">
        <v>0.29770992366412213</v>
      </c>
      <c r="I5659">
        <v>0.33333333333333331</v>
      </c>
      <c r="J5659">
        <v>0.15</v>
      </c>
      <c r="K5659">
        <v>0</v>
      </c>
      <c r="L5659">
        <v>0</v>
      </c>
      <c r="M5659">
        <v>0</v>
      </c>
      <c r="N5659">
        <v>0.53333333333333333</v>
      </c>
      <c r="O5659">
        <v>0</v>
      </c>
      <c r="P5659">
        <v>0</v>
      </c>
      <c r="Q5659">
        <v>0.5</v>
      </c>
      <c r="R5659">
        <v>0</v>
      </c>
      <c r="S5659">
        <v>0.5</v>
      </c>
      <c r="T5659">
        <v>0.5</v>
      </c>
      <c r="U5659">
        <v>0.5</v>
      </c>
      <c r="V5659">
        <v>0.5</v>
      </c>
      <c r="W5659">
        <v>0.5</v>
      </c>
      <c r="X5659">
        <v>0.5</v>
      </c>
      <c r="Y5659">
        <v>0.5</v>
      </c>
      <c r="Z5659">
        <v>1</v>
      </c>
      <c r="AA5659">
        <v>0</v>
      </c>
      <c r="AB5659">
        <v>0</v>
      </c>
      <c r="AC5659">
        <v>0</v>
      </c>
      <c r="AD5659">
        <v>0</v>
      </c>
      <c r="AE5659">
        <v>1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1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1</v>
      </c>
      <c r="AR5659">
        <v>0</v>
      </c>
      <c r="AS5659">
        <v>0</v>
      </c>
      <c r="AT5659">
        <v>0</v>
      </c>
    </row>
    <row r="5660" spans="1:46" x14ac:dyDescent="0.45">
      <c r="A5660">
        <v>9161</v>
      </c>
      <c r="B5660">
        <v>1</v>
      </c>
      <c r="C5660">
        <v>0.55555555555555558</v>
      </c>
      <c r="D5660">
        <v>0.5714285714285714</v>
      </c>
      <c r="E5660">
        <v>0.18518518518518517</v>
      </c>
      <c r="F5660">
        <v>0.66666666666666663</v>
      </c>
      <c r="G5660">
        <v>7.6923076923076927E-2</v>
      </c>
      <c r="H5660">
        <v>0.17557251908396945</v>
      </c>
      <c r="I5660">
        <v>0</v>
      </c>
      <c r="J5660">
        <v>0.28749999999999998</v>
      </c>
      <c r="K5660">
        <v>2.5000000000000001E-2</v>
      </c>
      <c r="L5660">
        <v>0</v>
      </c>
      <c r="M5660">
        <v>5.2631578947368418E-2</v>
      </c>
      <c r="N5660">
        <v>0.53333333333333333</v>
      </c>
      <c r="O5660">
        <v>0</v>
      </c>
      <c r="P5660">
        <v>0</v>
      </c>
      <c r="Q5660">
        <v>0.5</v>
      </c>
      <c r="R5660">
        <v>0.5</v>
      </c>
      <c r="S5660">
        <v>0.5</v>
      </c>
      <c r="T5660">
        <v>0.5</v>
      </c>
      <c r="U5660">
        <v>0.5</v>
      </c>
      <c r="V5660">
        <v>0.5</v>
      </c>
      <c r="W5660">
        <v>0.5</v>
      </c>
      <c r="X5660">
        <v>0.5</v>
      </c>
      <c r="Y5660">
        <v>0.5</v>
      </c>
      <c r="Z5660">
        <v>1</v>
      </c>
      <c r="AA5660">
        <v>1</v>
      </c>
      <c r="AB5660">
        <v>0.15384615384615385</v>
      </c>
      <c r="AC5660">
        <v>0</v>
      </c>
      <c r="AD5660">
        <v>0</v>
      </c>
      <c r="AE5660">
        <v>1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1</v>
      </c>
      <c r="AP5660">
        <v>0</v>
      </c>
      <c r="AQ5660">
        <v>1</v>
      </c>
      <c r="AR5660">
        <v>0</v>
      </c>
      <c r="AS5660">
        <v>0</v>
      </c>
      <c r="AT5660">
        <v>0</v>
      </c>
    </row>
    <row r="5661" spans="1:46" x14ac:dyDescent="0.45">
      <c r="A5661">
        <v>33277</v>
      </c>
      <c r="B5661">
        <v>0</v>
      </c>
      <c r="C5661">
        <v>0.77777777777777779</v>
      </c>
      <c r="D5661">
        <v>0</v>
      </c>
      <c r="E5661">
        <v>0.44444444444444442</v>
      </c>
      <c r="F5661">
        <v>0.25</v>
      </c>
      <c r="G5661">
        <v>0.15384615384615385</v>
      </c>
      <c r="H5661">
        <v>0.47328244274809161</v>
      </c>
      <c r="I5661">
        <v>0</v>
      </c>
      <c r="J5661">
        <v>0.15</v>
      </c>
      <c r="K5661">
        <v>0</v>
      </c>
      <c r="L5661">
        <v>0</v>
      </c>
      <c r="M5661">
        <v>5.2631578947368418E-2</v>
      </c>
      <c r="N5661">
        <v>0.53333333333333333</v>
      </c>
      <c r="O5661">
        <v>0</v>
      </c>
      <c r="P5661">
        <v>0</v>
      </c>
      <c r="Q5661">
        <v>0.5</v>
      </c>
      <c r="R5661">
        <v>0.5</v>
      </c>
      <c r="S5661">
        <v>0.5</v>
      </c>
      <c r="T5661">
        <v>0.5</v>
      </c>
      <c r="U5661">
        <v>0.5</v>
      </c>
      <c r="V5661">
        <v>0.5</v>
      </c>
      <c r="W5661">
        <v>0.5</v>
      </c>
      <c r="X5661">
        <v>0.5</v>
      </c>
      <c r="Y5661">
        <v>0.5</v>
      </c>
      <c r="Z5661">
        <v>1</v>
      </c>
      <c r="AA5661">
        <v>0</v>
      </c>
      <c r="AB5661">
        <v>0</v>
      </c>
      <c r="AC5661">
        <v>0</v>
      </c>
      <c r="AD5661">
        <v>0</v>
      </c>
      <c r="AE5661">
        <v>1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1</v>
      </c>
      <c r="AP5661">
        <v>0</v>
      </c>
      <c r="AQ5661">
        <v>1</v>
      </c>
      <c r="AR5661">
        <v>0</v>
      </c>
      <c r="AS5661">
        <v>0</v>
      </c>
      <c r="AT5661">
        <v>0</v>
      </c>
    </row>
    <row r="5662" spans="1:46" x14ac:dyDescent="0.45">
      <c r="A5662">
        <v>38372</v>
      </c>
      <c r="B5662">
        <v>0</v>
      </c>
      <c r="C5662">
        <v>0.77777777777777779</v>
      </c>
      <c r="D5662">
        <v>0</v>
      </c>
      <c r="E5662">
        <v>0.1111111111111111</v>
      </c>
      <c r="F5662">
        <v>0.25</v>
      </c>
      <c r="G5662">
        <v>0.61538461538461542</v>
      </c>
      <c r="H5662">
        <v>0.4580152671755725</v>
      </c>
      <c r="I5662">
        <v>0</v>
      </c>
      <c r="J5662">
        <v>0.17499999999999999</v>
      </c>
      <c r="K5662">
        <v>0</v>
      </c>
      <c r="L5662">
        <v>0</v>
      </c>
      <c r="M5662">
        <v>0.10526315789473684</v>
      </c>
      <c r="N5662">
        <v>0.53333333333333333</v>
      </c>
      <c r="O5662">
        <v>0</v>
      </c>
      <c r="P5662">
        <v>0</v>
      </c>
      <c r="Q5662">
        <v>0.5</v>
      </c>
      <c r="R5662">
        <v>0.5</v>
      </c>
      <c r="S5662">
        <v>0.5</v>
      </c>
      <c r="T5662">
        <v>0.5</v>
      </c>
      <c r="U5662">
        <v>0.5</v>
      </c>
      <c r="V5662">
        <v>0.5</v>
      </c>
      <c r="W5662">
        <v>0.5</v>
      </c>
      <c r="X5662">
        <v>0.5</v>
      </c>
      <c r="Y5662">
        <v>0.5</v>
      </c>
      <c r="Z5662">
        <v>0</v>
      </c>
      <c r="AA5662">
        <v>0</v>
      </c>
      <c r="AB5662">
        <v>0</v>
      </c>
      <c r="AC5662">
        <v>1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1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1</v>
      </c>
      <c r="AT5662">
        <v>0</v>
      </c>
    </row>
    <row r="5663" spans="1:46" x14ac:dyDescent="0.45">
      <c r="A5663">
        <v>51774</v>
      </c>
      <c r="B5663">
        <v>1</v>
      </c>
      <c r="C5663">
        <v>0.55555555555555558</v>
      </c>
      <c r="D5663">
        <v>0</v>
      </c>
      <c r="E5663">
        <v>0</v>
      </c>
      <c r="F5663">
        <v>0.25</v>
      </c>
      <c r="G5663">
        <v>7.6923076923076927E-2</v>
      </c>
      <c r="H5663">
        <v>0.35877862595419846</v>
      </c>
      <c r="I5663">
        <v>0</v>
      </c>
      <c r="J5663">
        <v>0.3</v>
      </c>
      <c r="K5663">
        <v>0</v>
      </c>
      <c r="L5663">
        <v>0</v>
      </c>
      <c r="M5663">
        <v>0.21052631578947367</v>
      </c>
      <c r="N5663">
        <v>0.53333333333333333</v>
      </c>
      <c r="O5663">
        <v>0</v>
      </c>
      <c r="P5663">
        <v>0</v>
      </c>
      <c r="Q5663">
        <v>0.5</v>
      </c>
      <c r="R5663">
        <v>0.5</v>
      </c>
      <c r="S5663">
        <v>0.5</v>
      </c>
      <c r="T5663">
        <v>0.5</v>
      </c>
      <c r="U5663">
        <v>0.5</v>
      </c>
      <c r="V5663">
        <v>0.5</v>
      </c>
      <c r="W5663">
        <v>0.5</v>
      </c>
      <c r="X5663">
        <v>0.5</v>
      </c>
      <c r="Y5663">
        <v>0.5</v>
      </c>
      <c r="Z5663">
        <v>1</v>
      </c>
      <c r="AA5663">
        <v>1</v>
      </c>
      <c r="AB5663">
        <v>0.10256410256410256</v>
      </c>
      <c r="AC5663">
        <v>0</v>
      </c>
      <c r="AD5663">
        <v>0</v>
      </c>
      <c r="AE5663">
        <v>1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1</v>
      </c>
      <c r="AQ5663">
        <v>0</v>
      </c>
      <c r="AR5663">
        <v>0</v>
      </c>
      <c r="AS5663">
        <v>0</v>
      </c>
      <c r="AT5663">
        <v>1</v>
      </c>
    </row>
    <row r="5664" spans="1:46" x14ac:dyDescent="0.45">
      <c r="A5664">
        <v>51714</v>
      </c>
      <c r="B5664">
        <v>1</v>
      </c>
      <c r="C5664">
        <v>0.55555555555555558</v>
      </c>
      <c r="D5664">
        <v>0</v>
      </c>
      <c r="E5664">
        <v>0.18518518518518517</v>
      </c>
      <c r="F5664">
        <v>0.25</v>
      </c>
      <c r="G5664">
        <v>0.23076923076923078</v>
      </c>
      <c r="H5664">
        <v>0.52671755725190839</v>
      </c>
      <c r="I5664">
        <v>0.33333333333333331</v>
      </c>
      <c r="J5664">
        <v>0.16250000000000001</v>
      </c>
      <c r="K5664">
        <v>0.05</v>
      </c>
      <c r="L5664">
        <v>3.9473684210526314E-2</v>
      </c>
      <c r="M5664">
        <v>0.15789473684210525</v>
      </c>
      <c r="N5664">
        <v>0.46666666666666667</v>
      </c>
      <c r="O5664">
        <v>0</v>
      </c>
      <c r="P5664">
        <v>0</v>
      </c>
      <c r="Q5664">
        <v>0.5</v>
      </c>
      <c r="R5664">
        <v>0.5</v>
      </c>
      <c r="S5664">
        <v>0.5</v>
      </c>
      <c r="T5664">
        <v>0.5</v>
      </c>
      <c r="U5664">
        <v>1</v>
      </c>
      <c r="V5664">
        <v>0.5</v>
      </c>
      <c r="W5664">
        <v>0.5</v>
      </c>
      <c r="X5664">
        <v>0.5</v>
      </c>
      <c r="Y5664">
        <v>0.5</v>
      </c>
      <c r="Z5664">
        <v>1</v>
      </c>
      <c r="AA5664">
        <v>1</v>
      </c>
      <c r="AB5664">
        <v>0.12820512820512819</v>
      </c>
      <c r="AC5664">
        <v>0</v>
      </c>
      <c r="AD5664">
        <v>0</v>
      </c>
      <c r="AE5664">
        <v>1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1</v>
      </c>
      <c r="AP5664">
        <v>0</v>
      </c>
      <c r="AQ5664">
        <v>0</v>
      </c>
      <c r="AR5664">
        <v>1</v>
      </c>
      <c r="AS5664">
        <v>0</v>
      </c>
      <c r="AT5664">
        <v>0</v>
      </c>
    </row>
    <row r="5665" spans="1:46" x14ac:dyDescent="0.45">
      <c r="A5665">
        <v>23482</v>
      </c>
      <c r="B5665">
        <v>1</v>
      </c>
      <c r="C5665">
        <v>0.77777777777777779</v>
      </c>
      <c r="D5665">
        <v>0.14285714285714285</v>
      </c>
      <c r="E5665">
        <v>0</v>
      </c>
      <c r="F5665">
        <v>0</v>
      </c>
      <c r="G5665">
        <v>0.23076923076923078</v>
      </c>
      <c r="H5665">
        <v>0.29770992366412213</v>
      </c>
      <c r="I5665">
        <v>0.16666666666666666</v>
      </c>
      <c r="J5665">
        <v>0.17499999999999999</v>
      </c>
      <c r="K5665">
        <v>0.05</v>
      </c>
      <c r="L5665">
        <v>0</v>
      </c>
      <c r="M5665">
        <v>0.15789473684210525</v>
      </c>
      <c r="N5665">
        <v>0.53333333333333333</v>
      </c>
      <c r="O5665">
        <v>0</v>
      </c>
      <c r="P5665">
        <v>0</v>
      </c>
      <c r="Q5665">
        <v>0.5</v>
      </c>
      <c r="R5665">
        <v>0.5</v>
      </c>
      <c r="S5665">
        <v>0.5</v>
      </c>
      <c r="T5665">
        <v>0.5</v>
      </c>
      <c r="U5665">
        <v>0.5</v>
      </c>
      <c r="V5665">
        <v>0.5</v>
      </c>
      <c r="W5665">
        <v>0.5</v>
      </c>
      <c r="X5665">
        <v>0.5</v>
      </c>
      <c r="Y5665">
        <v>0.5</v>
      </c>
      <c r="Z5665">
        <v>0</v>
      </c>
      <c r="AA5665">
        <v>0.5</v>
      </c>
      <c r="AB5665">
        <v>2.564102564102564E-2</v>
      </c>
      <c r="AC5665">
        <v>0</v>
      </c>
      <c r="AD5665">
        <v>0</v>
      </c>
      <c r="AE5665">
        <v>1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1</v>
      </c>
      <c r="AQ5665">
        <v>0</v>
      </c>
      <c r="AR5665">
        <v>0</v>
      </c>
      <c r="AS5665">
        <v>1</v>
      </c>
      <c r="AT5665">
        <v>0</v>
      </c>
    </row>
    <row r="5666" spans="1:46" x14ac:dyDescent="0.45">
      <c r="A5666">
        <v>15853</v>
      </c>
      <c r="B5666">
        <v>1</v>
      </c>
      <c r="C5666">
        <v>0.88888888888888884</v>
      </c>
      <c r="D5666">
        <v>0</v>
      </c>
      <c r="E5666">
        <v>0</v>
      </c>
      <c r="F5666">
        <v>0.25</v>
      </c>
      <c r="G5666">
        <v>0.23076923076923078</v>
      </c>
      <c r="H5666">
        <v>0.3282442748091603</v>
      </c>
      <c r="I5666">
        <v>0</v>
      </c>
      <c r="J5666">
        <v>0.22500000000000001</v>
      </c>
      <c r="K5666">
        <v>0</v>
      </c>
      <c r="L5666">
        <v>0</v>
      </c>
      <c r="M5666">
        <v>0</v>
      </c>
      <c r="N5666">
        <v>0.53333333333333333</v>
      </c>
      <c r="O5666">
        <v>0</v>
      </c>
      <c r="P5666">
        <v>0</v>
      </c>
      <c r="Q5666">
        <v>0.5</v>
      </c>
      <c r="R5666">
        <v>0.5</v>
      </c>
      <c r="S5666">
        <v>0.5</v>
      </c>
      <c r="T5666">
        <v>0.5</v>
      </c>
      <c r="U5666">
        <v>0.5</v>
      </c>
      <c r="V5666">
        <v>0.5</v>
      </c>
      <c r="W5666">
        <v>0.5</v>
      </c>
      <c r="X5666">
        <v>0.5</v>
      </c>
      <c r="Y5666">
        <v>0.5</v>
      </c>
      <c r="Z5666">
        <v>1</v>
      </c>
      <c r="AA5666">
        <v>0</v>
      </c>
      <c r="AB5666">
        <v>0</v>
      </c>
      <c r="AC5666">
        <v>1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1</v>
      </c>
      <c r="AQ5666">
        <v>0</v>
      </c>
      <c r="AR5666">
        <v>0</v>
      </c>
      <c r="AS5666">
        <v>0</v>
      </c>
      <c r="AT5666">
        <v>1</v>
      </c>
    </row>
    <row r="5667" spans="1:46" x14ac:dyDescent="0.45">
      <c r="A5667">
        <v>39501</v>
      </c>
      <c r="B5667">
        <v>0</v>
      </c>
      <c r="C5667">
        <v>0.77777777777777779</v>
      </c>
      <c r="D5667">
        <v>0</v>
      </c>
      <c r="E5667">
        <v>7.407407407407407E-2</v>
      </c>
      <c r="F5667">
        <v>0.25</v>
      </c>
      <c r="G5667">
        <v>0.53846153846153844</v>
      </c>
      <c r="H5667">
        <v>0.22137404580152673</v>
      </c>
      <c r="I5667">
        <v>0</v>
      </c>
      <c r="J5667">
        <v>0.2</v>
      </c>
      <c r="K5667">
        <v>2.5000000000000001E-2</v>
      </c>
      <c r="L5667">
        <v>0</v>
      </c>
      <c r="M5667">
        <v>5.2631578947368418E-2</v>
      </c>
      <c r="N5667">
        <v>0.53333333333333333</v>
      </c>
      <c r="O5667">
        <v>0</v>
      </c>
      <c r="P5667">
        <v>0</v>
      </c>
      <c r="Q5667">
        <v>0.5</v>
      </c>
      <c r="R5667">
        <v>0.5</v>
      </c>
      <c r="S5667">
        <v>0.5</v>
      </c>
      <c r="T5667">
        <v>0.5</v>
      </c>
      <c r="U5667">
        <v>0.5</v>
      </c>
      <c r="V5667">
        <v>0.5</v>
      </c>
      <c r="W5667">
        <v>0.5</v>
      </c>
      <c r="X5667">
        <v>0.5</v>
      </c>
      <c r="Y5667">
        <v>0.5</v>
      </c>
      <c r="Z5667">
        <v>1</v>
      </c>
      <c r="AA5667">
        <v>0.5</v>
      </c>
      <c r="AB5667">
        <v>0.10256410256410256</v>
      </c>
      <c r="AC5667">
        <v>0</v>
      </c>
      <c r="AD5667">
        <v>0</v>
      </c>
      <c r="AE5667">
        <v>1</v>
      </c>
      <c r="AF5667">
        <v>0</v>
      </c>
      <c r="AG5667">
        <v>0</v>
      </c>
      <c r="AH5667">
        <v>1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1</v>
      </c>
      <c r="AR5667">
        <v>0</v>
      </c>
      <c r="AS5667">
        <v>0</v>
      </c>
      <c r="AT5667">
        <v>0</v>
      </c>
    </row>
    <row r="5668" spans="1:46" x14ac:dyDescent="0.45">
      <c r="A5668">
        <v>44013</v>
      </c>
      <c r="B5668">
        <v>1</v>
      </c>
      <c r="C5668">
        <v>0.88888888888888884</v>
      </c>
      <c r="D5668">
        <v>0.2857142857142857</v>
      </c>
      <c r="E5668">
        <v>0</v>
      </c>
      <c r="F5668">
        <v>0</v>
      </c>
      <c r="G5668">
        <v>0.84615384615384615</v>
      </c>
      <c r="H5668">
        <v>0.39694656488549618</v>
      </c>
      <c r="I5668">
        <v>0</v>
      </c>
      <c r="J5668">
        <v>0.15</v>
      </c>
      <c r="K5668">
        <v>0</v>
      </c>
      <c r="L5668">
        <v>0</v>
      </c>
      <c r="M5668">
        <v>5.2631578947368418E-2</v>
      </c>
      <c r="N5668">
        <v>0.53333333333333333</v>
      </c>
      <c r="O5668">
        <v>0</v>
      </c>
      <c r="P5668">
        <v>0</v>
      </c>
      <c r="Q5668">
        <v>0.5</v>
      </c>
      <c r="R5668">
        <v>0.5</v>
      </c>
      <c r="S5668">
        <v>0.5</v>
      </c>
      <c r="T5668">
        <v>0.5</v>
      </c>
      <c r="U5668">
        <v>0.5</v>
      </c>
      <c r="V5668">
        <v>0.5</v>
      </c>
      <c r="W5668">
        <v>0.5</v>
      </c>
      <c r="X5668">
        <v>0.5</v>
      </c>
      <c r="Y5668">
        <v>0.5</v>
      </c>
      <c r="Z5668">
        <v>1</v>
      </c>
      <c r="AA5668">
        <v>1</v>
      </c>
      <c r="AB5668">
        <v>7.6923076923076927E-2</v>
      </c>
      <c r="AC5668">
        <v>0</v>
      </c>
      <c r="AD5668">
        <v>0</v>
      </c>
      <c r="AE5668">
        <v>1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1</v>
      </c>
      <c r="AP5668">
        <v>0</v>
      </c>
      <c r="AQ5668">
        <v>1</v>
      </c>
      <c r="AR5668">
        <v>0</v>
      </c>
      <c r="AS5668">
        <v>0</v>
      </c>
      <c r="AT5668">
        <v>0</v>
      </c>
    </row>
    <row r="5669" spans="1:46" x14ac:dyDescent="0.45">
      <c r="A5669">
        <v>26974</v>
      </c>
      <c r="B5669">
        <v>1</v>
      </c>
      <c r="C5669">
        <v>0.55555555555555558</v>
      </c>
      <c r="D5669">
        <v>0.14285714285714285</v>
      </c>
      <c r="E5669">
        <v>0.18518518518518517</v>
      </c>
      <c r="F5669">
        <v>0</v>
      </c>
      <c r="G5669">
        <v>0.61538461538461542</v>
      </c>
      <c r="H5669">
        <v>0.42748091603053434</v>
      </c>
      <c r="I5669">
        <v>0.16666666666666666</v>
      </c>
      <c r="J5669">
        <v>0.52500000000000002</v>
      </c>
      <c r="K5669">
        <v>0</v>
      </c>
      <c r="L5669">
        <v>0</v>
      </c>
      <c r="M5669">
        <v>0</v>
      </c>
      <c r="N5669">
        <v>0.53333333333333333</v>
      </c>
      <c r="O5669">
        <v>0</v>
      </c>
      <c r="P5669">
        <v>0</v>
      </c>
      <c r="Q5669">
        <v>0.5</v>
      </c>
      <c r="R5669">
        <v>0.5</v>
      </c>
      <c r="S5669">
        <v>0.5</v>
      </c>
      <c r="T5669">
        <v>0.5</v>
      </c>
      <c r="U5669">
        <v>0.5</v>
      </c>
      <c r="V5669">
        <v>0.5</v>
      </c>
      <c r="W5669">
        <v>0.5</v>
      </c>
      <c r="X5669">
        <v>0.5</v>
      </c>
      <c r="Y5669">
        <v>0.5</v>
      </c>
      <c r="Z5669">
        <v>1</v>
      </c>
      <c r="AA5669">
        <v>0</v>
      </c>
      <c r="AB5669">
        <v>0</v>
      </c>
      <c r="AC5669">
        <v>0</v>
      </c>
      <c r="AD5669">
        <v>0</v>
      </c>
      <c r="AE5669">
        <v>1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1</v>
      </c>
      <c r="AM5669">
        <v>0</v>
      </c>
      <c r="AN5669">
        <v>0</v>
      </c>
      <c r="AO5669">
        <v>0</v>
      </c>
      <c r="AP5669">
        <v>0</v>
      </c>
      <c r="AQ5669">
        <v>1</v>
      </c>
      <c r="AR5669">
        <v>0</v>
      </c>
      <c r="AS5669">
        <v>0</v>
      </c>
      <c r="AT5669">
        <v>0</v>
      </c>
    </row>
    <row r="5670" spans="1:46" x14ac:dyDescent="0.45">
      <c r="A5670">
        <v>9623</v>
      </c>
      <c r="B5670">
        <v>1</v>
      </c>
      <c r="C5670">
        <v>0.88888888888888884</v>
      </c>
      <c r="D5670">
        <v>0.5714285714285714</v>
      </c>
      <c r="E5670">
        <v>0.18518518518518517</v>
      </c>
      <c r="F5670">
        <v>0.66666666666666663</v>
      </c>
      <c r="G5670">
        <v>0</v>
      </c>
      <c r="H5670">
        <v>0.13740458015267176</v>
      </c>
      <c r="I5670">
        <v>0</v>
      </c>
      <c r="J5670">
        <v>0.17499999999999999</v>
      </c>
      <c r="K5670">
        <v>0.05</v>
      </c>
      <c r="L5670">
        <v>1.3157894736842105E-2</v>
      </c>
      <c r="M5670">
        <v>0</v>
      </c>
      <c r="N5670">
        <v>0.53333333333333333</v>
      </c>
      <c r="O5670">
        <v>0</v>
      </c>
      <c r="P5670">
        <v>0</v>
      </c>
      <c r="Q5670">
        <v>0.5</v>
      </c>
      <c r="R5670">
        <v>0.5</v>
      </c>
      <c r="S5670">
        <v>0.5</v>
      </c>
      <c r="T5670">
        <v>0.5</v>
      </c>
      <c r="U5670">
        <v>0.5</v>
      </c>
      <c r="V5670">
        <v>0.5</v>
      </c>
      <c r="W5670">
        <v>0.5</v>
      </c>
      <c r="X5670">
        <v>0.5</v>
      </c>
      <c r="Y5670">
        <v>0.5</v>
      </c>
      <c r="Z5670">
        <v>0</v>
      </c>
      <c r="AA5670">
        <v>1</v>
      </c>
      <c r="AB5670">
        <v>5.128205128205128E-2</v>
      </c>
      <c r="AC5670">
        <v>0</v>
      </c>
      <c r="AD5670">
        <v>0</v>
      </c>
      <c r="AE5670">
        <v>1</v>
      </c>
      <c r="AF5670">
        <v>0</v>
      </c>
      <c r="AG5670">
        <v>0</v>
      </c>
      <c r="AH5670">
        <v>0</v>
      </c>
      <c r="AI5670">
        <v>0</v>
      </c>
      <c r="AJ5670">
        <v>1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1</v>
      </c>
      <c r="AT5670">
        <v>0</v>
      </c>
    </row>
    <row r="5671" spans="1:46" x14ac:dyDescent="0.45">
      <c r="A5671">
        <v>57</v>
      </c>
      <c r="B5671">
        <v>1</v>
      </c>
      <c r="C5671">
        <v>0.77777777777777779</v>
      </c>
      <c r="D5671">
        <v>0.2857142857142857</v>
      </c>
      <c r="E5671">
        <v>0</v>
      </c>
      <c r="F5671">
        <v>0</v>
      </c>
      <c r="G5671">
        <v>1</v>
      </c>
      <c r="H5671">
        <v>0.20610687022900764</v>
      </c>
      <c r="I5671">
        <v>0.5</v>
      </c>
      <c r="J5671">
        <v>0.33750000000000002</v>
      </c>
      <c r="K5671">
        <v>0</v>
      </c>
      <c r="L5671">
        <v>0</v>
      </c>
      <c r="M5671">
        <v>0</v>
      </c>
      <c r="N5671">
        <v>0.46666666666666667</v>
      </c>
      <c r="O5671">
        <v>0</v>
      </c>
      <c r="P5671">
        <v>0</v>
      </c>
      <c r="Q5671">
        <v>0.5</v>
      </c>
      <c r="R5671">
        <v>0.5</v>
      </c>
      <c r="S5671">
        <v>0.5</v>
      </c>
      <c r="T5671">
        <v>0.5</v>
      </c>
      <c r="U5671">
        <v>0.5</v>
      </c>
      <c r="V5671">
        <v>0.5</v>
      </c>
      <c r="W5671">
        <v>0.5</v>
      </c>
      <c r="X5671">
        <v>0.5</v>
      </c>
      <c r="Y5671">
        <v>0.5</v>
      </c>
      <c r="Z5671">
        <v>1</v>
      </c>
      <c r="AA5671">
        <v>0</v>
      </c>
      <c r="AB5671">
        <v>0</v>
      </c>
      <c r="AC5671">
        <v>0</v>
      </c>
      <c r="AD5671">
        <v>0</v>
      </c>
      <c r="AE5671">
        <v>1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1</v>
      </c>
      <c r="AO5671">
        <v>0</v>
      </c>
      <c r="AP5671">
        <v>0</v>
      </c>
      <c r="AQ5671">
        <v>1</v>
      </c>
      <c r="AR5671">
        <v>0</v>
      </c>
      <c r="AS5671">
        <v>0</v>
      </c>
      <c r="AT5671">
        <v>0</v>
      </c>
    </row>
    <row r="5672" spans="1:46" x14ac:dyDescent="0.45">
      <c r="A5672">
        <v>8233</v>
      </c>
      <c r="B5672">
        <v>1</v>
      </c>
      <c r="C5672">
        <v>0.55555555555555558</v>
      </c>
      <c r="D5672">
        <v>0.14285714285714285</v>
      </c>
      <c r="E5672">
        <v>0</v>
      </c>
      <c r="F5672">
        <v>0</v>
      </c>
      <c r="G5672">
        <v>0.23076923076923078</v>
      </c>
      <c r="H5672">
        <v>0.39694656488549618</v>
      </c>
      <c r="I5672">
        <v>0.5</v>
      </c>
      <c r="J5672">
        <v>0.25</v>
      </c>
      <c r="K5672">
        <v>0</v>
      </c>
      <c r="L5672">
        <v>0</v>
      </c>
      <c r="M5672">
        <v>0</v>
      </c>
      <c r="N5672">
        <v>0.53333333333333333</v>
      </c>
      <c r="O5672">
        <v>0</v>
      </c>
      <c r="P5672">
        <v>0</v>
      </c>
      <c r="Q5672">
        <v>0.5</v>
      </c>
      <c r="R5672">
        <v>0.5</v>
      </c>
      <c r="S5672">
        <v>0.5</v>
      </c>
      <c r="T5672">
        <v>0.5</v>
      </c>
      <c r="U5672">
        <v>0.5</v>
      </c>
      <c r="V5672">
        <v>0.5</v>
      </c>
      <c r="W5672">
        <v>0.5</v>
      </c>
      <c r="X5672">
        <v>0.5</v>
      </c>
      <c r="Y5672">
        <v>0.5</v>
      </c>
      <c r="Z5672">
        <v>1</v>
      </c>
      <c r="AA5672">
        <v>0</v>
      </c>
      <c r="AB5672">
        <v>0</v>
      </c>
      <c r="AC5672">
        <v>0</v>
      </c>
      <c r="AD5672">
        <v>0</v>
      </c>
      <c r="AE5672">
        <v>1</v>
      </c>
      <c r="AF5672">
        <v>0</v>
      </c>
      <c r="AG5672">
        <v>0</v>
      </c>
      <c r="AH5672">
        <v>1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1</v>
      </c>
    </row>
    <row r="5673" spans="1:46" x14ac:dyDescent="0.45">
      <c r="A5673">
        <v>39571</v>
      </c>
      <c r="B5673">
        <v>1</v>
      </c>
      <c r="C5673">
        <v>0.77777777777777779</v>
      </c>
      <c r="D5673">
        <v>0</v>
      </c>
      <c r="E5673">
        <v>0</v>
      </c>
      <c r="F5673">
        <v>0.25</v>
      </c>
      <c r="G5673">
        <v>0.15384615384615385</v>
      </c>
      <c r="H5673">
        <v>0.26717557251908397</v>
      </c>
      <c r="I5673">
        <v>0</v>
      </c>
      <c r="J5673">
        <v>0.3125</v>
      </c>
      <c r="K5673">
        <v>0.05</v>
      </c>
      <c r="L5673">
        <v>1.3157894736842105E-2</v>
      </c>
      <c r="M5673">
        <v>5.2631578947368418E-2</v>
      </c>
      <c r="N5673">
        <v>0.53333333333333333</v>
      </c>
      <c r="O5673">
        <v>0</v>
      </c>
      <c r="P5673">
        <v>0</v>
      </c>
      <c r="Q5673">
        <v>0.5</v>
      </c>
      <c r="R5673">
        <v>0.5</v>
      </c>
      <c r="S5673">
        <v>0.5</v>
      </c>
      <c r="T5673">
        <v>0.5</v>
      </c>
      <c r="U5673">
        <v>0.5</v>
      </c>
      <c r="V5673">
        <v>0.5</v>
      </c>
      <c r="W5673">
        <v>0.5</v>
      </c>
      <c r="X5673">
        <v>0.5</v>
      </c>
      <c r="Y5673">
        <v>0.5</v>
      </c>
      <c r="Z5673">
        <v>1</v>
      </c>
      <c r="AA5673">
        <v>1</v>
      </c>
      <c r="AB5673">
        <v>0.10256410256410256</v>
      </c>
      <c r="AC5673">
        <v>0</v>
      </c>
      <c r="AD5673">
        <v>0</v>
      </c>
      <c r="AE5673">
        <v>1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1</v>
      </c>
      <c r="AQ5673">
        <v>0</v>
      </c>
      <c r="AR5673">
        <v>0</v>
      </c>
      <c r="AS5673">
        <v>1</v>
      </c>
      <c r="AT5673">
        <v>0</v>
      </c>
    </row>
    <row r="5674" spans="1:46" x14ac:dyDescent="0.45">
      <c r="A5674">
        <v>38950</v>
      </c>
      <c r="B5674">
        <v>1</v>
      </c>
      <c r="C5674">
        <v>0.44444444444444442</v>
      </c>
      <c r="D5674">
        <v>0</v>
      </c>
      <c r="E5674">
        <v>0</v>
      </c>
      <c r="F5674">
        <v>0.25</v>
      </c>
      <c r="G5674">
        <v>7.6923076923076927E-2</v>
      </c>
      <c r="H5674">
        <v>0.13740458015267176</v>
      </c>
      <c r="I5674">
        <v>0.16666666666666666</v>
      </c>
      <c r="J5674">
        <v>0.1125</v>
      </c>
      <c r="K5674">
        <v>0</v>
      </c>
      <c r="L5674">
        <v>0</v>
      </c>
      <c r="M5674">
        <v>0</v>
      </c>
      <c r="N5674">
        <v>0.33333333333333331</v>
      </c>
      <c r="O5674">
        <v>0</v>
      </c>
      <c r="P5674">
        <v>0</v>
      </c>
      <c r="Q5674">
        <v>0.5</v>
      </c>
      <c r="R5674">
        <v>0.5</v>
      </c>
      <c r="S5674">
        <v>0.5</v>
      </c>
      <c r="T5674">
        <v>0.5</v>
      </c>
      <c r="U5674">
        <v>0.5</v>
      </c>
      <c r="V5674">
        <v>0.5</v>
      </c>
      <c r="W5674">
        <v>0.5</v>
      </c>
      <c r="X5674">
        <v>0.5</v>
      </c>
      <c r="Y5674">
        <v>0.5</v>
      </c>
      <c r="Z5674">
        <v>1</v>
      </c>
      <c r="AA5674">
        <v>0.5</v>
      </c>
      <c r="AB5674">
        <v>2.564102564102564E-2</v>
      </c>
      <c r="AC5674">
        <v>0</v>
      </c>
      <c r="AD5674">
        <v>0</v>
      </c>
      <c r="AE5674">
        <v>1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1</v>
      </c>
      <c r="AP5674">
        <v>0</v>
      </c>
      <c r="AQ5674">
        <v>1</v>
      </c>
      <c r="AR5674">
        <v>0</v>
      </c>
      <c r="AS5674">
        <v>0</v>
      </c>
      <c r="AT5674">
        <v>0</v>
      </c>
    </row>
    <row r="5675" spans="1:46" x14ac:dyDescent="0.45">
      <c r="A5675">
        <v>41498</v>
      </c>
      <c r="B5675">
        <v>1</v>
      </c>
      <c r="C5675">
        <v>0.55555555555555558</v>
      </c>
      <c r="D5675">
        <v>0</v>
      </c>
      <c r="E5675">
        <v>0</v>
      </c>
      <c r="F5675">
        <v>0.25</v>
      </c>
      <c r="G5675">
        <v>0.15384615384615385</v>
      </c>
      <c r="H5675">
        <v>0.49618320610687022</v>
      </c>
      <c r="I5675">
        <v>0</v>
      </c>
      <c r="J5675">
        <v>0.22500000000000001</v>
      </c>
      <c r="K5675">
        <v>0</v>
      </c>
      <c r="L5675">
        <v>0</v>
      </c>
      <c r="M5675">
        <v>0</v>
      </c>
      <c r="N5675">
        <v>0.53333333333333333</v>
      </c>
      <c r="O5675">
        <v>0</v>
      </c>
      <c r="P5675">
        <v>1</v>
      </c>
      <c r="Q5675">
        <v>0.5</v>
      </c>
      <c r="R5675">
        <v>0.5</v>
      </c>
      <c r="S5675">
        <v>0.5</v>
      </c>
      <c r="T5675">
        <v>0.5</v>
      </c>
      <c r="U5675">
        <v>0.5</v>
      </c>
      <c r="V5675">
        <v>0.5</v>
      </c>
      <c r="W5675">
        <v>0.5</v>
      </c>
      <c r="X5675">
        <v>0.5</v>
      </c>
      <c r="Y5675">
        <v>0.5</v>
      </c>
      <c r="Z5675">
        <v>1</v>
      </c>
      <c r="AA5675">
        <v>1</v>
      </c>
      <c r="AB5675">
        <v>2.564102564102564E-2</v>
      </c>
      <c r="AC5675">
        <v>0</v>
      </c>
      <c r="AD5675">
        <v>0</v>
      </c>
      <c r="AE5675">
        <v>1</v>
      </c>
      <c r="AF5675">
        <v>0</v>
      </c>
      <c r="AG5675">
        <v>0</v>
      </c>
      <c r="AH5675">
        <v>0</v>
      </c>
      <c r="AI5675">
        <v>1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1</v>
      </c>
    </row>
    <row r="5676" spans="1:46" x14ac:dyDescent="0.45">
      <c r="A5676">
        <v>25356</v>
      </c>
      <c r="B5676">
        <v>0</v>
      </c>
      <c r="C5676">
        <v>0.88888888888888884</v>
      </c>
      <c r="D5676">
        <v>0.2857142857142857</v>
      </c>
      <c r="E5676">
        <v>0</v>
      </c>
      <c r="F5676">
        <v>0</v>
      </c>
      <c r="G5676">
        <v>7.6923076923076927E-2</v>
      </c>
      <c r="H5676">
        <v>0.20610687022900764</v>
      </c>
      <c r="I5676">
        <v>0.66666666666666663</v>
      </c>
      <c r="J5676">
        <v>0.23749999999999999</v>
      </c>
      <c r="K5676">
        <v>0</v>
      </c>
      <c r="L5676">
        <v>0</v>
      </c>
      <c r="M5676">
        <v>0</v>
      </c>
      <c r="N5676">
        <v>0.33333333333333331</v>
      </c>
      <c r="O5676">
        <v>0</v>
      </c>
      <c r="P5676">
        <v>0</v>
      </c>
      <c r="Q5676">
        <v>0.5</v>
      </c>
      <c r="R5676">
        <v>0.5</v>
      </c>
      <c r="S5676">
        <v>0.5</v>
      </c>
      <c r="T5676">
        <v>0.5</v>
      </c>
      <c r="U5676">
        <v>0.5</v>
      </c>
      <c r="V5676">
        <v>0</v>
      </c>
      <c r="W5676">
        <v>0.5</v>
      </c>
      <c r="X5676">
        <v>0.5</v>
      </c>
      <c r="Y5676">
        <v>0.5</v>
      </c>
      <c r="Z5676">
        <v>1</v>
      </c>
      <c r="AA5676">
        <v>1</v>
      </c>
      <c r="AB5676">
        <v>2.564102564102564E-2</v>
      </c>
      <c r="AC5676">
        <v>0</v>
      </c>
      <c r="AD5676">
        <v>0</v>
      </c>
      <c r="AE5676">
        <v>1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1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1</v>
      </c>
      <c r="AS5676">
        <v>0</v>
      </c>
      <c r="AT5676">
        <v>0</v>
      </c>
    </row>
    <row r="5677" spans="1:46" x14ac:dyDescent="0.45">
      <c r="A5677">
        <v>50611</v>
      </c>
      <c r="B5677">
        <v>1</v>
      </c>
      <c r="C5677">
        <v>0.66666666666666663</v>
      </c>
      <c r="D5677">
        <v>0</v>
      </c>
      <c r="E5677">
        <v>0</v>
      </c>
      <c r="F5677">
        <v>0.25</v>
      </c>
      <c r="G5677">
        <v>0.15384615384615385</v>
      </c>
      <c r="H5677">
        <v>0</v>
      </c>
      <c r="I5677">
        <v>0</v>
      </c>
      <c r="J5677">
        <v>0.16250000000000001</v>
      </c>
      <c r="K5677">
        <v>0</v>
      </c>
      <c r="L5677">
        <v>0</v>
      </c>
      <c r="M5677">
        <v>5.2631578947368418E-2</v>
      </c>
      <c r="N5677">
        <v>0.46666666666666667</v>
      </c>
      <c r="O5677">
        <v>0</v>
      </c>
      <c r="P5677">
        <v>0</v>
      </c>
      <c r="Q5677">
        <v>0.5</v>
      </c>
      <c r="R5677">
        <v>0.5</v>
      </c>
      <c r="S5677">
        <v>0.5</v>
      </c>
      <c r="T5677">
        <v>0.5</v>
      </c>
      <c r="U5677">
        <v>0.5</v>
      </c>
      <c r="V5677">
        <v>0.5</v>
      </c>
      <c r="W5677">
        <v>0.5</v>
      </c>
      <c r="X5677">
        <v>0.5</v>
      </c>
      <c r="Y5677">
        <v>0.5</v>
      </c>
      <c r="Z5677">
        <v>0</v>
      </c>
      <c r="AA5677">
        <v>1</v>
      </c>
      <c r="AB5677">
        <v>5.128205128205128E-2</v>
      </c>
      <c r="AC5677">
        <v>0</v>
      </c>
      <c r="AD5677">
        <v>0</v>
      </c>
      <c r="AE5677">
        <v>1</v>
      </c>
      <c r="AF5677">
        <v>0</v>
      </c>
      <c r="AG5677">
        <v>0</v>
      </c>
      <c r="AH5677">
        <v>0</v>
      </c>
      <c r="AI5677">
        <v>0</v>
      </c>
      <c r="AJ5677">
        <v>1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1</v>
      </c>
      <c r="AT5677">
        <v>0</v>
      </c>
    </row>
    <row r="5678" spans="1:46" x14ac:dyDescent="0.45">
      <c r="A5678">
        <v>22237</v>
      </c>
      <c r="B5678">
        <v>1</v>
      </c>
      <c r="C5678">
        <v>0.77777777777777779</v>
      </c>
      <c r="D5678">
        <v>0.7142857142857143</v>
      </c>
      <c r="E5678">
        <v>0</v>
      </c>
      <c r="F5678">
        <v>0.66666666666666663</v>
      </c>
      <c r="G5678">
        <v>0.23076923076923078</v>
      </c>
      <c r="H5678">
        <v>0.62595419847328249</v>
      </c>
      <c r="I5678">
        <v>1</v>
      </c>
      <c r="J5678">
        <v>0.16250000000000001</v>
      </c>
      <c r="K5678">
        <v>0</v>
      </c>
      <c r="L5678">
        <v>0</v>
      </c>
      <c r="M5678">
        <v>0</v>
      </c>
      <c r="N5678">
        <v>0.33333333333333331</v>
      </c>
      <c r="O5678">
        <v>0</v>
      </c>
      <c r="P5678">
        <v>0</v>
      </c>
      <c r="Q5678">
        <v>0.5</v>
      </c>
      <c r="R5678">
        <v>0.5</v>
      </c>
      <c r="S5678">
        <v>0.5</v>
      </c>
      <c r="T5678">
        <v>0.5</v>
      </c>
      <c r="U5678">
        <v>0.5</v>
      </c>
      <c r="V5678">
        <v>0.5</v>
      </c>
      <c r="W5678">
        <v>0.5</v>
      </c>
      <c r="X5678">
        <v>0.5</v>
      </c>
      <c r="Y5678">
        <v>0.5</v>
      </c>
      <c r="Z5678">
        <v>0</v>
      </c>
      <c r="AA5678">
        <v>1</v>
      </c>
      <c r="AB5678">
        <v>0</v>
      </c>
      <c r="AC5678">
        <v>1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1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1</v>
      </c>
      <c r="AT5678">
        <v>0</v>
      </c>
    </row>
    <row r="5679" spans="1:46" x14ac:dyDescent="0.45">
      <c r="A5679">
        <v>5779</v>
      </c>
      <c r="B5679">
        <v>0</v>
      </c>
      <c r="C5679">
        <v>0.55555555555555558</v>
      </c>
      <c r="D5679">
        <v>0.14285714285714285</v>
      </c>
      <c r="E5679">
        <v>0.62962962962962965</v>
      </c>
      <c r="F5679">
        <v>0.125</v>
      </c>
      <c r="G5679">
        <v>0.61538461538461542</v>
      </c>
      <c r="H5679">
        <v>0.35877862595419846</v>
      </c>
      <c r="I5679">
        <v>1</v>
      </c>
      <c r="J5679">
        <v>0.6</v>
      </c>
      <c r="K5679">
        <v>0</v>
      </c>
      <c r="L5679">
        <v>0</v>
      </c>
      <c r="M5679">
        <v>0</v>
      </c>
      <c r="N5679">
        <v>0.26666666666666666</v>
      </c>
      <c r="O5679">
        <v>0</v>
      </c>
      <c r="P5679">
        <v>1</v>
      </c>
      <c r="Q5679">
        <v>0.5</v>
      </c>
      <c r="R5679">
        <v>0.5</v>
      </c>
      <c r="S5679">
        <v>0.5</v>
      </c>
      <c r="T5679">
        <v>0.5</v>
      </c>
      <c r="U5679">
        <v>0.5</v>
      </c>
      <c r="V5679">
        <v>0.5</v>
      </c>
      <c r="W5679">
        <v>0.5</v>
      </c>
      <c r="X5679">
        <v>0.5</v>
      </c>
      <c r="Y5679">
        <v>0.5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1</v>
      </c>
      <c r="AF5679">
        <v>0</v>
      </c>
      <c r="AG5679">
        <v>0</v>
      </c>
      <c r="AH5679">
        <v>1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1</v>
      </c>
      <c r="AT5679">
        <v>0</v>
      </c>
    </row>
    <row r="5680" spans="1:46" x14ac:dyDescent="0.45">
      <c r="A5680">
        <v>28250</v>
      </c>
      <c r="B5680">
        <v>1</v>
      </c>
      <c r="C5680">
        <v>0.88888888888888884</v>
      </c>
      <c r="D5680">
        <v>0</v>
      </c>
      <c r="E5680">
        <v>0</v>
      </c>
      <c r="F5680">
        <v>0.25</v>
      </c>
      <c r="G5680">
        <v>0.23076923076923078</v>
      </c>
      <c r="H5680">
        <v>0.45038167938931295</v>
      </c>
      <c r="I5680">
        <v>0.33333333333333331</v>
      </c>
      <c r="J5680">
        <v>0.17499999999999999</v>
      </c>
      <c r="K5680">
        <v>0</v>
      </c>
      <c r="L5680">
        <v>0</v>
      </c>
      <c r="M5680">
        <v>0</v>
      </c>
      <c r="N5680">
        <v>0.53333333333333333</v>
      </c>
      <c r="O5680">
        <v>0</v>
      </c>
      <c r="P5680">
        <v>0</v>
      </c>
      <c r="Q5680">
        <v>0.5</v>
      </c>
      <c r="R5680">
        <v>0.5</v>
      </c>
      <c r="S5680">
        <v>0.5</v>
      </c>
      <c r="T5680">
        <v>0.5</v>
      </c>
      <c r="U5680">
        <v>0.5</v>
      </c>
      <c r="V5680">
        <v>0.5</v>
      </c>
      <c r="W5680">
        <v>0.5</v>
      </c>
      <c r="X5680">
        <v>0.5</v>
      </c>
      <c r="Y5680">
        <v>0.5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1</v>
      </c>
      <c r="AF5680">
        <v>0</v>
      </c>
      <c r="AG5680">
        <v>0</v>
      </c>
      <c r="AH5680">
        <v>1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1</v>
      </c>
      <c r="AT5680">
        <v>0</v>
      </c>
    </row>
    <row r="5681" spans="1:46" x14ac:dyDescent="0.45">
      <c r="A5681">
        <v>53088</v>
      </c>
      <c r="B5681">
        <v>1</v>
      </c>
      <c r="C5681">
        <v>0.66666666666666663</v>
      </c>
      <c r="D5681">
        <v>0.14285714285714285</v>
      </c>
      <c r="E5681">
        <v>7.407407407407407E-2</v>
      </c>
      <c r="F5681">
        <v>0</v>
      </c>
      <c r="G5681">
        <v>0</v>
      </c>
      <c r="H5681">
        <v>0.32061068702290074</v>
      </c>
      <c r="I5681">
        <v>0.5</v>
      </c>
      <c r="J5681">
        <v>0.1125</v>
      </c>
      <c r="K5681">
        <v>0</v>
      </c>
      <c r="L5681">
        <v>5.2631578947368418E-2</v>
      </c>
      <c r="M5681">
        <v>0</v>
      </c>
      <c r="N5681">
        <v>0.53333333333333333</v>
      </c>
      <c r="O5681">
        <v>0</v>
      </c>
      <c r="P5681">
        <v>0</v>
      </c>
      <c r="Q5681">
        <v>0.5</v>
      </c>
      <c r="R5681">
        <v>0.5</v>
      </c>
      <c r="S5681">
        <v>0.5</v>
      </c>
      <c r="T5681">
        <v>0.5</v>
      </c>
      <c r="U5681">
        <v>0.5</v>
      </c>
      <c r="V5681">
        <v>0.5</v>
      </c>
      <c r="W5681">
        <v>0.5</v>
      </c>
      <c r="X5681">
        <v>0.5</v>
      </c>
      <c r="Y5681">
        <v>0.5</v>
      </c>
      <c r="Z5681">
        <v>1</v>
      </c>
      <c r="AA5681">
        <v>0</v>
      </c>
      <c r="AB5681">
        <v>5.128205128205128E-2</v>
      </c>
      <c r="AC5681">
        <v>0</v>
      </c>
      <c r="AD5681">
        <v>0</v>
      </c>
      <c r="AE5681">
        <v>1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1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1</v>
      </c>
    </row>
    <row r="5682" spans="1:46" x14ac:dyDescent="0.45">
      <c r="A5682">
        <v>3653</v>
      </c>
      <c r="B5682">
        <v>0</v>
      </c>
      <c r="C5682">
        <v>0.66666666666666663</v>
      </c>
      <c r="D5682">
        <v>0</v>
      </c>
      <c r="E5682">
        <v>0.18518518518518517</v>
      </c>
      <c r="F5682">
        <v>0.25</v>
      </c>
      <c r="G5682">
        <v>0.30769230769230771</v>
      </c>
      <c r="H5682">
        <v>0.31297709923664124</v>
      </c>
      <c r="I5682">
        <v>0.16666666666666666</v>
      </c>
      <c r="J5682">
        <v>0.05</v>
      </c>
      <c r="K5682">
        <v>0</v>
      </c>
      <c r="L5682">
        <v>0</v>
      </c>
      <c r="M5682">
        <v>0</v>
      </c>
      <c r="N5682">
        <v>0.4</v>
      </c>
      <c r="O5682">
        <v>0</v>
      </c>
      <c r="P5682">
        <v>1</v>
      </c>
      <c r="Q5682">
        <v>0.5</v>
      </c>
      <c r="R5682">
        <v>0.5</v>
      </c>
      <c r="S5682">
        <v>0.5</v>
      </c>
      <c r="T5682">
        <v>0.5</v>
      </c>
      <c r="U5682">
        <v>0.5</v>
      </c>
      <c r="V5682">
        <v>0.5</v>
      </c>
      <c r="W5682">
        <v>0.5</v>
      </c>
      <c r="X5682">
        <v>0.5</v>
      </c>
      <c r="Y5682">
        <v>0.5</v>
      </c>
      <c r="Z5682">
        <v>0</v>
      </c>
      <c r="AA5682">
        <v>0</v>
      </c>
      <c r="AB5682">
        <v>0</v>
      </c>
      <c r="AC5682">
        <v>1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1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1</v>
      </c>
      <c r="AT5682">
        <v>0</v>
      </c>
    </row>
    <row r="5683" spans="1:46" x14ac:dyDescent="0.45">
      <c r="A5683">
        <v>25776</v>
      </c>
      <c r="B5683">
        <v>1</v>
      </c>
      <c r="C5683">
        <v>0.55555555555555558</v>
      </c>
      <c r="D5683">
        <v>0.5714285714285714</v>
      </c>
      <c r="E5683">
        <v>0</v>
      </c>
      <c r="F5683">
        <v>0</v>
      </c>
      <c r="G5683">
        <v>0.46153846153846156</v>
      </c>
      <c r="H5683">
        <v>0.41221374045801529</v>
      </c>
      <c r="I5683">
        <v>1</v>
      </c>
      <c r="J5683">
        <v>0.375</v>
      </c>
      <c r="K5683">
        <v>0</v>
      </c>
      <c r="L5683">
        <v>0</v>
      </c>
      <c r="M5683">
        <v>0</v>
      </c>
      <c r="N5683">
        <v>0.53333333333333333</v>
      </c>
      <c r="O5683">
        <v>0</v>
      </c>
      <c r="P5683">
        <v>0</v>
      </c>
      <c r="Q5683">
        <v>0.5</v>
      </c>
      <c r="R5683">
        <v>0.5</v>
      </c>
      <c r="S5683">
        <v>0.5</v>
      </c>
      <c r="T5683">
        <v>0.5</v>
      </c>
      <c r="U5683">
        <v>0.5</v>
      </c>
      <c r="V5683">
        <v>0.5</v>
      </c>
      <c r="W5683">
        <v>0.5</v>
      </c>
      <c r="X5683">
        <v>0.5</v>
      </c>
      <c r="Y5683">
        <v>0.5</v>
      </c>
      <c r="Z5683">
        <v>1</v>
      </c>
      <c r="AA5683">
        <v>0</v>
      </c>
      <c r="AB5683">
        <v>0</v>
      </c>
      <c r="AC5683">
        <v>0</v>
      </c>
      <c r="AD5683">
        <v>0</v>
      </c>
      <c r="AE5683">
        <v>1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1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1</v>
      </c>
    </row>
    <row r="5684" spans="1:46" x14ac:dyDescent="0.45">
      <c r="A5684">
        <v>51628</v>
      </c>
      <c r="B5684">
        <v>1</v>
      </c>
      <c r="C5684">
        <v>0.44444444444444442</v>
      </c>
      <c r="D5684">
        <v>0.2857142857142857</v>
      </c>
      <c r="E5684">
        <v>0</v>
      </c>
      <c r="F5684">
        <v>0</v>
      </c>
      <c r="G5684">
        <v>7.6923076923076927E-2</v>
      </c>
      <c r="H5684">
        <v>0.12977099236641221</v>
      </c>
      <c r="I5684">
        <v>0</v>
      </c>
      <c r="J5684">
        <v>0.21249999999999999</v>
      </c>
      <c r="K5684">
        <v>0</v>
      </c>
      <c r="L5684">
        <v>6.5789473684210523E-2</v>
      </c>
      <c r="M5684">
        <v>0.21052631578947367</v>
      </c>
      <c r="N5684">
        <v>0.53333333333333333</v>
      </c>
      <c r="O5684">
        <v>0</v>
      </c>
      <c r="P5684">
        <v>0</v>
      </c>
      <c r="Q5684">
        <v>0.5</v>
      </c>
      <c r="R5684">
        <v>0.5</v>
      </c>
      <c r="S5684">
        <v>0.5</v>
      </c>
      <c r="T5684">
        <v>0.5</v>
      </c>
      <c r="U5684">
        <v>0.5</v>
      </c>
      <c r="V5684">
        <v>0.5</v>
      </c>
      <c r="W5684">
        <v>0.5</v>
      </c>
      <c r="X5684">
        <v>0.5</v>
      </c>
      <c r="Y5684">
        <v>0.5</v>
      </c>
      <c r="Z5684">
        <v>0</v>
      </c>
      <c r="AA5684">
        <v>1</v>
      </c>
      <c r="AB5684">
        <v>0.12820512820512819</v>
      </c>
      <c r="AC5684">
        <v>0</v>
      </c>
      <c r="AD5684">
        <v>0</v>
      </c>
      <c r="AE5684">
        <v>1</v>
      </c>
      <c r="AF5684">
        <v>0</v>
      </c>
      <c r="AG5684">
        <v>0</v>
      </c>
      <c r="AH5684">
        <v>0</v>
      </c>
      <c r="AI5684">
        <v>1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1</v>
      </c>
      <c r="AT5684">
        <v>0</v>
      </c>
    </row>
    <row r="5685" spans="1:46" x14ac:dyDescent="0.45">
      <c r="A5685">
        <v>21479</v>
      </c>
      <c r="B5685">
        <v>0</v>
      </c>
      <c r="C5685">
        <v>0.33333333333333331</v>
      </c>
      <c r="D5685">
        <v>0</v>
      </c>
      <c r="E5685">
        <v>0</v>
      </c>
      <c r="F5685">
        <v>0.25</v>
      </c>
      <c r="G5685">
        <v>7.6923076923076927E-2</v>
      </c>
      <c r="H5685">
        <v>0.21374045801526717</v>
      </c>
      <c r="I5685">
        <v>0.83333333333333337</v>
      </c>
      <c r="J5685">
        <v>0.26250000000000001</v>
      </c>
      <c r="K5685">
        <v>0</v>
      </c>
      <c r="L5685">
        <v>0</v>
      </c>
      <c r="M5685">
        <v>0</v>
      </c>
      <c r="N5685">
        <v>0.46666666666666667</v>
      </c>
      <c r="O5685">
        <v>0</v>
      </c>
      <c r="P5685">
        <v>0</v>
      </c>
      <c r="Q5685">
        <v>0.5</v>
      </c>
      <c r="R5685">
        <v>0.5</v>
      </c>
      <c r="S5685">
        <v>0.5</v>
      </c>
      <c r="T5685">
        <v>0.5</v>
      </c>
      <c r="U5685">
        <v>0.5</v>
      </c>
      <c r="V5685">
        <v>0.5</v>
      </c>
      <c r="W5685">
        <v>0.5</v>
      </c>
      <c r="X5685">
        <v>0.5</v>
      </c>
      <c r="Y5685">
        <v>0.5</v>
      </c>
      <c r="Z5685">
        <v>0</v>
      </c>
      <c r="AA5685">
        <v>1</v>
      </c>
      <c r="AB5685">
        <v>2.564102564102564E-2</v>
      </c>
      <c r="AC5685">
        <v>0</v>
      </c>
      <c r="AD5685">
        <v>0</v>
      </c>
      <c r="AE5685">
        <v>1</v>
      </c>
      <c r="AF5685">
        <v>0</v>
      </c>
      <c r="AG5685">
        <v>0</v>
      </c>
      <c r="AH5685">
        <v>1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1</v>
      </c>
      <c r="AT5685">
        <v>0</v>
      </c>
    </row>
    <row r="5686" spans="1:46" x14ac:dyDescent="0.45">
      <c r="A5686">
        <v>9350</v>
      </c>
      <c r="B5686">
        <v>0</v>
      </c>
      <c r="C5686">
        <v>0.44444444444444442</v>
      </c>
      <c r="D5686">
        <v>0</v>
      </c>
      <c r="E5686">
        <v>0</v>
      </c>
      <c r="F5686">
        <v>0.25</v>
      </c>
      <c r="G5686">
        <v>0.69230769230769229</v>
      </c>
      <c r="H5686">
        <v>0.48091603053435117</v>
      </c>
      <c r="I5686">
        <v>0</v>
      </c>
      <c r="J5686">
        <v>0.33750000000000002</v>
      </c>
      <c r="K5686">
        <v>0</v>
      </c>
      <c r="L5686">
        <v>0</v>
      </c>
      <c r="M5686">
        <v>5.2631578947368418E-2</v>
      </c>
      <c r="N5686">
        <v>0.53333333333333333</v>
      </c>
      <c r="O5686">
        <v>0</v>
      </c>
      <c r="P5686">
        <v>0</v>
      </c>
      <c r="Q5686">
        <v>0.5</v>
      </c>
      <c r="R5686">
        <v>0.5</v>
      </c>
      <c r="S5686">
        <v>0.5</v>
      </c>
      <c r="T5686">
        <v>0.5</v>
      </c>
      <c r="U5686">
        <v>0.5</v>
      </c>
      <c r="V5686">
        <v>0.5</v>
      </c>
      <c r="W5686">
        <v>0.5</v>
      </c>
      <c r="X5686">
        <v>0.5</v>
      </c>
      <c r="Y5686">
        <v>0.5</v>
      </c>
      <c r="Z5686">
        <v>1</v>
      </c>
      <c r="AA5686">
        <v>0.5</v>
      </c>
      <c r="AB5686">
        <v>0.12820512820512819</v>
      </c>
      <c r="AC5686">
        <v>0</v>
      </c>
      <c r="AD5686">
        <v>0</v>
      </c>
      <c r="AE5686">
        <v>1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1</v>
      </c>
      <c r="AQ5686">
        <v>1</v>
      </c>
      <c r="AR5686">
        <v>0</v>
      </c>
      <c r="AS5686">
        <v>0</v>
      </c>
      <c r="AT5686">
        <v>0</v>
      </c>
    </row>
    <row r="5687" spans="1:46" x14ac:dyDescent="0.45">
      <c r="A5687">
        <v>20796</v>
      </c>
      <c r="B5687">
        <v>1</v>
      </c>
      <c r="C5687">
        <v>0.77777777777777779</v>
      </c>
      <c r="D5687">
        <v>0</v>
      </c>
      <c r="E5687">
        <v>7.407407407407407E-2</v>
      </c>
      <c r="F5687">
        <v>0.25</v>
      </c>
      <c r="G5687">
        <v>0.53846153846153844</v>
      </c>
      <c r="H5687">
        <v>0.21374045801526717</v>
      </c>
      <c r="I5687">
        <v>0.33333333333333331</v>
      </c>
      <c r="J5687">
        <v>0.16250000000000001</v>
      </c>
      <c r="K5687">
        <v>0</v>
      </c>
      <c r="L5687">
        <v>0</v>
      </c>
      <c r="M5687">
        <v>0</v>
      </c>
      <c r="N5687">
        <v>0.53333333333333333</v>
      </c>
      <c r="O5687">
        <v>0</v>
      </c>
      <c r="P5687">
        <v>0</v>
      </c>
      <c r="Q5687">
        <v>0.5</v>
      </c>
      <c r="R5687">
        <v>0.5</v>
      </c>
      <c r="S5687">
        <v>0.5</v>
      </c>
      <c r="T5687">
        <v>0.5</v>
      </c>
      <c r="U5687">
        <v>0.5</v>
      </c>
      <c r="V5687">
        <v>0.5</v>
      </c>
      <c r="W5687">
        <v>0.5</v>
      </c>
      <c r="X5687">
        <v>0.5</v>
      </c>
      <c r="Y5687">
        <v>0.5</v>
      </c>
      <c r="Z5687">
        <v>1</v>
      </c>
      <c r="AA5687">
        <v>1</v>
      </c>
      <c r="AB5687">
        <v>0</v>
      </c>
      <c r="AC5687">
        <v>0</v>
      </c>
      <c r="AD5687">
        <v>0</v>
      </c>
      <c r="AE5687">
        <v>1</v>
      </c>
      <c r="AF5687">
        <v>0</v>
      </c>
      <c r="AG5687">
        <v>0</v>
      </c>
      <c r="AH5687">
        <v>1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1</v>
      </c>
    </row>
    <row r="5688" spans="1:46" x14ac:dyDescent="0.45">
      <c r="A5688">
        <v>38095</v>
      </c>
      <c r="B5688">
        <v>1</v>
      </c>
      <c r="C5688">
        <v>0.55555555555555558</v>
      </c>
      <c r="D5688">
        <v>0.14285714285714285</v>
      </c>
      <c r="E5688">
        <v>0.18518518518518517</v>
      </c>
      <c r="F5688">
        <v>0</v>
      </c>
      <c r="G5688">
        <v>0.61538461538461542</v>
      </c>
      <c r="H5688">
        <v>0.58015267175572516</v>
      </c>
      <c r="I5688">
        <v>0.33333333333333331</v>
      </c>
      <c r="J5688">
        <v>0.28749999999999998</v>
      </c>
      <c r="K5688">
        <v>0</v>
      </c>
      <c r="L5688">
        <v>0</v>
      </c>
      <c r="M5688">
        <v>5.2631578947368418E-2</v>
      </c>
      <c r="N5688">
        <v>0.53333333333333333</v>
      </c>
      <c r="O5688">
        <v>0</v>
      </c>
      <c r="P5688">
        <v>0</v>
      </c>
      <c r="Q5688">
        <v>0.5</v>
      </c>
      <c r="R5688">
        <v>0.5</v>
      </c>
      <c r="S5688">
        <v>0.5</v>
      </c>
      <c r="T5688">
        <v>0.5</v>
      </c>
      <c r="U5688">
        <v>0.5</v>
      </c>
      <c r="V5688">
        <v>0.5</v>
      </c>
      <c r="W5688">
        <v>0.5</v>
      </c>
      <c r="X5688">
        <v>0.5</v>
      </c>
      <c r="Y5688">
        <v>0.5</v>
      </c>
      <c r="Z5688">
        <v>0</v>
      </c>
      <c r="AA5688">
        <v>0.5</v>
      </c>
      <c r="AB5688">
        <v>2.564102564102564E-2</v>
      </c>
      <c r="AC5688">
        <v>0</v>
      </c>
      <c r="AD5688">
        <v>0</v>
      </c>
      <c r="AE5688">
        <v>1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1</v>
      </c>
      <c r="AP5688">
        <v>0</v>
      </c>
      <c r="AQ5688">
        <v>0</v>
      </c>
      <c r="AR5688">
        <v>0</v>
      </c>
      <c r="AS5688">
        <v>1</v>
      </c>
      <c r="AT5688">
        <v>0</v>
      </c>
    </row>
    <row r="5689" spans="1:46" x14ac:dyDescent="0.45">
      <c r="A5689">
        <v>45255</v>
      </c>
      <c r="B5689">
        <v>0</v>
      </c>
      <c r="C5689">
        <v>0.55555555555555558</v>
      </c>
      <c r="D5689">
        <v>0</v>
      </c>
      <c r="E5689">
        <v>0</v>
      </c>
      <c r="F5689">
        <v>0.25</v>
      </c>
      <c r="G5689">
        <v>0.15384615384615385</v>
      </c>
      <c r="H5689">
        <v>0</v>
      </c>
      <c r="I5689">
        <v>0</v>
      </c>
      <c r="J5689">
        <v>0.21249999999999999</v>
      </c>
      <c r="K5689">
        <v>0</v>
      </c>
      <c r="L5689">
        <v>0</v>
      </c>
      <c r="M5689">
        <v>0</v>
      </c>
      <c r="N5689">
        <v>0.53333333333333333</v>
      </c>
      <c r="O5689">
        <v>0</v>
      </c>
      <c r="P5689">
        <v>0</v>
      </c>
      <c r="Q5689">
        <v>0.5</v>
      </c>
      <c r="R5689">
        <v>0.5</v>
      </c>
      <c r="S5689">
        <v>0.5</v>
      </c>
      <c r="T5689">
        <v>0.5</v>
      </c>
      <c r="U5689">
        <v>0.5</v>
      </c>
      <c r="V5689">
        <v>0.5</v>
      </c>
      <c r="W5689">
        <v>0.5</v>
      </c>
      <c r="X5689">
        <v>0.5</v>
      </c>
      <c r="Y5689">
        <v>0.5</v>
      </c>
      <c r="Z5689">
        <v>1</v>
      </c>
      <c r="AA5689">
        <v>0</v>
      </c>
      <c r="AB5689">
        <v>0</v>
      </c>
      <c r="AC5689">
        <v>1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1</v>
      </c>
      <c r="AQ5689">
        <v>0</v>
      </c>
      <c r="AR5689">
        <v>0</v>
      </c>
      <c r="AS5689">
        <v>1</v>
      </c>
      <c r="AT5689">
        <v>0</v>
      </c>
    </row>
    <row r="5690" spans="1:46" x14ac:dyDescent="0.45">
      <c r="A5690">
        <v>50804</v>
      </c>
      <c r="B5690">
        <v>0</v>
      </c>
      <c r="C5690">
        <v>1</v>
      </c>
      <c r="D5690">
        <v>0</v>
      </c>
      <c r="E5690">
        <v>7.407407407407407E-2</v>
      </c>
      <c r="F5690">
        <v>0.25</v>
      </c>
      <c r="G5690">
        <v>0.15384615384615385</v>
      </c>
      <c r="H5690">
        <v>0.40458015267175573</v>
      </c>
      <c r="I5690">
        <v>0</v>
      </c>
      <c r="J5690">
        <v>0.16250000000000001</v>
      </c>
      <c r="K5690">
        <v>0</v>
      </c>
      <c r="L5690">
        <v>0</v>
      </c>
      <c r="M5690">
        <v>0</v>
      </c>
      <c r="N5690">
        <v>0.53333333333333333</v>
      </c>
      <c r="O5690">
        <v>0</v>
      </c>
      <c r="P5690">
        <v>0</v>
      </c>
      <c r="Q5690">
        <v>0.5</v>
      </c>
      <c r="R5690">
        <v>0.5</v>
      </c>
      <c r="S5690">
        <v>0.5</v>
      </c>
      <c r="T5690">
        <v>0.5</v>
      </c>
      <c r="U5690">
        <v>0.5</v>
      </c>
      <c r="V5690">
        <v>0.5</v>
      </c>
      <c r="W5690">
        <v>0.5</v>
      </c>
      <c r="X5690">
        <v>0.5</v>
      </c>
      <c r="Y5690">
        <v>0.5</v>
      </c>
      <c r="Z5690">
        <v>0</v>
      </c>
      <c r="AA5690">
        <v>1</v>
      </c>
      <c r="AB5690">
        <v>2.564102564102564E-2</v>
      </c>
      <c r="AC5690">
        <v>1</v>
      </c>
      <c r="AD5690">
        <v>0</v>
      </c>
      <c r="AE5690">
        <v>0</v>
      </c>
      <c r="AF5690">
        <v>0</v>
      </c>
      <c r="AG5690">
        <v>0</v>
      </c>
      <c r="AH5690">
        <v>1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1</v>
      </c>
      <c r="AT5690">
        <v>0</v>
      </c>
    </row>
    <row r="5691" spans="1:46" x14ac:dyDescent="0.45">
      <c r="A5691">
        <v>8720</v>
      </c>
      <c r="B5691">
        <v>1</v>
      </c>
      <c r="C5691">
        <v>0.55555555555555558</v>
      </c>
      <c r="D5691">
        <v>0.14285714285714285</v>
      </c>
      <c r="E5691">
        <v>0</v>
      </c>
      <c r="F5691">
        <v>0</v>
      </c>
      <c r="G5691">
        <v>0.23076923076923078</v>
      </c>
      <c r="H5691">
        <v>0.33587786259541985</v>
      </c>
      <c r="I5691">
        <v>0.16666666666666666</v>
      </c>
      <c r="J5691">
        <v>0.17499999999999999</v>
      </c>
      <c r="K5691">
        <v>0</v>
      </c>
      <c r="L5691">
        <v>0</v>
      </c>
      <c r="M5691">
        <v>0</v>
      </c>
      <c r="N5691">
        <v>0.2</v>
      </c>
      <c r="O5691">
        <v>0</v>
      </c>
      <c r="P5691">
        <v>0</v>
      </c>
      <c r="Q5691">
        <v>0.5</v>
      </c>
      <c r="R5691">
        <v>0.5</v>
      </c>
      <c r="S5691">
        <v>0.5</v>
      </c>
      <c r="T5691">
        <v>0.5</v>
      </c>
      <c r="U5691">
        <v>0.5</v>
      </c>
      <c r="V5691">
        <v>0.5</v>
      </c>
      <c r="W5691">
        <v>0.5</v>
      </c>
      <c r="X5691">
        <v>0.5</v>
      </c>
      <c r="Y5691">
        <v>0.5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1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1</v>
      </c>
      <c r="AO5691">
        <v>0</v>
      </c>
      <c r="AP5691">
        <v>0</v>
      </c>
      <c r="AQ5691">
        <v>0</v>
      </c>
      <c r="AR5691">
        <v>0</v>
      </c>
      <c r="AS5691">
        <v>1</v>
      </c>
      <c r="AT5691">
        <v>0</v>
      </c>
    </row>
    <row r="5692" spans="1:46" x14ac:dyDescent="0.45">
      <c r="A5692">
        <v>38195</v>
      </c>
      <c r="B5692">
        <v>0</v>
      </c>
      <c r="C5692">
        <v>0.66666666666666663</v>
      </c>
      <c r="D5692">
        <v>0</v>
      </c>
      <c r="E5692">
        <v>7.407407407407407E-2</v>
      </c>
      <c r="F5692">
        <v>0.25</v>
      </c>
      <c r="G5692">
        <v>0.23076923076923078</v>
      </c>
      <c r="H5692">
        <v>0.38931297709923662</v>
      </c>
      <c r="I5692">
        <v>0.16666666666666666</v>
      </c>
      <c r="J5692">
        <v>0.3</v>
      </c>
      <c r="K5692">
        <v>0</v>
      </c>
      <c r="L5692">
        <v>0</v>
      </c>
      <c r="M5692">
        <v>0</v>
      </c>
      <c r="N5692">
        <v>0.53333333333333333</v>
      </c>
      <c r="O5692">
        <v>0</v>
      </c>
      <c r="P5692">
        <v>0</v>
      </c>
      <c r="Q5692">
        <v>0.5</v>
      </c>
      <c r="R5692">
        <v>0.5</v>
      </c>
      <c r="S5692">
        <v>0.5</v>
      </c>
      <c r="T5692">
        <v>0.5</v>
      </c>
      <c r="U5692">
        <v>0.5</v>
      </c>
      <c r="V5692">
        <v>0.5</v>
      </c>
      <c r="W5692">
        <v>0.5</v>
      </c>
      <c r="X5692">
        <v>0.5</v>
      </c>
      <c r="Y5692">
        <v>0.5</v>
      </c>
      <c r="Z5692">
        <v>1</v>
      </c>
      <c r="AA5692">
        <v>0</v>
      </c>
      <c r="AB5692">
        <v>0</v>
      </c>
      <c r="AC5692">
        <v>0</v>
      </c>
      <c r="AD5692">
        <v>0</v>
      </c>
      <c r="AE5692">
        <v>1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1</v>
      </c>
      <c r="AP5692">
        <v>0</v>
      </c>
      <c r="AQ5692">
        <v>0</v>
      </c>
      <c r="AR5692">
        <v>0</v>
      </c>
      <c r="AS5692">
        <v>1</v>
      </c>
      <c r="AT5692">
        <v>0</v>
      </c>
    </row>
    <row r="5693" spans="1:46" x14ac:dyDescent="0.45">
      <c r="A5693">
        <v>41247</v>
      </c>
      <c r="B5693">
        <v>0</v>
      </c>
      <c r="C5693">
        <v>0.88888888888888884</v>
      </c>
      <c r="D5693">
        <v>0</v>
      </c>
      <c r="E5693">
        <v>7.407407407407407E-2</v>
      </c>
      <c r="F5693">
        <v>0.25</v>
      </c>
      <c r="G5693">
        <v>0.15384615384615385</v>
      </c>
      <c r="H5693">
        <v>0.40458015267175573</v>
      </c>
      <c r="I5693">
        <v>0</v>
      </c>
      <c r="J5693">
        <v>0.15</v>
      </c>
      <c r="K5693">
        <v>0</v>
      </c>
      <c r="L5693">
        <v>0</v>
      </c>
      <c r="M5693">
        <v>0</v>
      </c>
      <c r="N5693">
        <v>0.53333333333333333</v>
      </c>
      <c r="O5693">
        <v>0</v>
      </c>
      <c r="P5693">
        <v>0</v>
      </c>
      <c r="Q5693">
        <v>0.5</v>
      </c>
      <c r="R5693">
        <v>0.5</v>
      </c>
      <c r="S5693">
        <v>0.5</v>
      </c>
      <c r="T5693">
        <v>0.5</v>
      </c>
      <c r="U5693">
        <v>0.5</v>
      </c>
      <c r="V5693">
        <v>0.5</v>
      </c>
      <c r="W5693">
        <v>0.5</v>
      </c>
      <c r="X5693">
        <v>0.5</v>
      </c>
      <c r="Y5693">
        <v>0.5</v>
      </c>
      <c r="Z5693">
        <v>1</v>
      </c>
      <c r="AA5693">
        <v>1</v>
      </c>
      <c r="AB5693">
        <v>0</v>
      </c>
      <c r="AC5693">
        <v>0</v>
      </c>
      <c r="AD5693">
        <v>0</v>
      </c>
      <c r="AE5693">
        <v>1</v>
      </c>
      <c r="AF5693">
        <v>0</v>
      </c>
      <c r="AG5693">
        <v>0</v>
      </c>
      <c r="AH5693">
        <v>0</v>
      </c>
      <c r="AI5693">
        <v>1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1</v>
      </c>
    </row>
    <row r="5694" spans="1:46" x14ac:dyDescent="0.45">
      <c r="A5694">
        <v>35966</v>
      </c>
      <c r="B5694">
        <v>0</v>
      </c>
      <c r="C5694">
        <v>0.77777777777777779</v>
      </c>
      <c r="D5694">
        <v>0.2857142857142857</v>
      </c>
      <c r="E5694">
        <v>0</v>
      </c>
      <c r="F5694">
        <v>0</v>
      </c>
      <c r="G5694">
        <v>0.23076923076923078</v>
      </c>
      <c r="H5694">
        <v>0.36641221374045801</v>
      </c>
      <c r="I5694">
        <v>1</v>
      </c>
      <c r="J5694">
        <v>0.25</v>
      </c>
      <c r="K5694">
        <v>0</v>
      </c>
      <c r="L5694">
        <v>0</v>
      </c>
      <c r="M5694">
        <v>5.2631578947368418E-2</v>
      </c>
      <c r="N5694">
        <v>0.46666666666666667</v>
      </c>
      <c r="O5694">
        <v>0</v>
      </c>
      <c r="P5694">
        <v>0</v>
      </c>
      <c r="Q5694">
        <v>0.5</v>
      </c>
      <c r="R5694">
        <v>0.5</v>
      </c>
      <c r="S5694">
        <v>0.5</v>
      </c>
      <c r="T5694">
        <v>0.5</v>
      </c>
      <c r="U5694">
        <v>0.5</v>
      </c>
      <c r="V5694">
        <v>0.5</v>
      </c>
      <c r="W5694">
        <v>0.5</v>
      </c>
      <c r="X5694">
        <v>0.5</v>
      </c>
      <c r="Y5694">
        <v>0.5</v>
      </c>
      <c r="Z5694">
        <v>1</v>
      </c>
      <c r="AA5694">
        <v>0</v>
      </c>
      <c r="AB5694">
        <v>2.564102564102564E-2</v>
      </c>
      <c r="AC5694">
        <v>0</v>
      </c>
      <c r="AD5694">
        <v>0</v>
      </c>
      <c r="AE5694">
        <v>1</v>
      </c>
      <c r="AF5694">
        <v>0</v>
      </c>
      <c r="AG5694">
        <v>0</v>
      </c>
      <c r="AH5694">
        <v>1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1</v>
      </c>
      <c r="AT5694">
        <v>0</v>
      </c>
    </row>
    <row r="5695" spans="1:46" x14ac:dyDescent="0.45">
      <c r="A5695">
        <v>29120</v>
      </c>
      <c r="B5695">
        <v>1</v>
      </c>
      <c r="C5695">
        <v>0.66666666666666663</v>
      </c>
      <c r="D5695">
        <v>0.2857142857142857</v>
      </c>
      <c r="E5695">
        <v>0</v>
      </c>
      <c r="F5695">
        <v>0</v>
      </c>
      <c r="G5695">
        <v>0.30769230769230771</v>
      </c>
      <c r="H5695">
        <v>0.25954198473282442</v>
      </c>
      <c r="I5695">
        <v>0.5</v>
      </c>
      <c r="J5695">
        <v>0.1</v>
      </c>
      <c r="K5695">
        <v>0</v>
      </c>
      <c r="L5695">
        <v>0</v>
      </c>
      <c r="M5695">
        <v>0</v>
      </c>
      <c r="N5695">
        <v>0.26666666666666666</v>
      </c>
      <c r="O5695">
        <v>0</v>
      </c>
      <c r="P5695">
        <v>0</v>
      </c>
      <c r="Q5695">
        <v>0.5</v>
      </c>
      <c r="R5695">
        <v>0.5</v>
      </c>
      <c r="S5695">
        <v>0.5</v>
      </c>
      <c r="T5695">
        <v>0.5</v>
      </c>
      <c r="U5695">
        <v>0.5</v>
      </c>
      <c r="V5695">
        <v>0.5</v>
      </c>
      <c r="W5695">
        <v>0.5</v>
      </c>
      <c r="X5695">
        <v>0.5</v>
      </c>
      <c r="Y5695">
        <v>0.5</v>
      </c>
      <c r="Z5695">
        <v>1</v>
      </c>
      <c r="AA5695">
        <v>0</v>
      </c>
      <c r="AB5695">
        <v>0</v>
      </c>
      <c r="AC5695">
        <v>0</v>
      </c>
      <c r="AD5695">
        <v>0</v>
      </c>
      <c r="AE5695">
        <v>1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1</v>
      </c>
      <c r="AO5695">
        <v>0</v>
      </c>
      <c r="AP5695">
        <v>0</v>
      </c>
      <c r="AQ5695">
        <v>1</v>
      </c>
      <c r="AR5695">
        <v>0</v>
      </c>
      <c r="AS5695">
        <v>0</v>
      </c>
      <c r="AT5695">
        <v>0</v>
      </c>
    </row>
    <row r="5696" spans="1:46" x14ac:dyDescent="0.45">
      <c r="A5696">
        <v>54381</v>
      </c>
      <c r="B5696">
        <v>0</v>
      </c>
      <c r="C5696">
        <v>0.22222222222222221</v>
      </c>
      <c r="D5696">
        <v>0.14285714285714285</v>
      </c>
      <c r="E5696">
        <v>0</v>
      </c>
      <c r="F5696">
        <v>0.125</v>
      </c>
      <c r="G5696">
        <v>0</v>
      </c>
      <c r="H5696">
        <v>0</v>
      </c>
      <c r="I5696">
        <v>0</v>
      </c>
      <c r="J5696">
        <v>0.05</v>
      </c>
      <c r="K5696">
        <v>0</v>
      </c>
      <c r="L5696">
        <v>0</v>
      </c>
      <c r="M5696">
        <v>0</v>
      </c>
      <c r="N5696">
        <v>0.53333333333333333</v>
      </c>
      <c r="O5696">
        <v>0</v>
      </c>
      <c r="P5696">
        <v>0</v>
      </c>
      <c r="Q5696">
        <v>0.5</v>
      </c>
      <c r="R5696">
        <v>0.5</v>
      </c>
      <c r="S5696">
        <v>0.5</v>
      </c>
      <c r="T5696">
        <v>0.5</v>
      </c>
      <c r="U5696">
        <v>0.5</v>
      </c>
      <c r="V5696">
        <v>0.5</v>
      </c>
      <c r="W5696">
        <v>0.5</v>
      </c>
      <c r="X5696">
        <v>0.5</v>
      </c>
      <c r="Y5696">
        <v>0.5</v>
      </c>
      <c r="Z5696">
        <v>0</v>
      </c>
      <c r="AA5696">
        <v>0</v>
      </c>
      <c r="AB5696">
        <v>0</v>
      </c>
      <c r="AC5696">
        <v>1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1</v>
      </c>
      <c r="AP5696">
        <v>0</v>
      </c>
      <c r="AQ5696">
        <v>0</v>
      </c>
      <c r="AR5696">
        <v>0</v>
      </c>
      <c r="AS5696">
        <v>1</v>
      </c>
      <c r="AT5696">
        <v>0</v>
      </c>
    </row>
    <row r="5697" spans="1:46" x14ac:dyDescent="0.45">
      <c r="A5697">
        <v>51391</v>
      </c>
      <c r="B5697">
        <v>1</v>
      </c>
      <c r="C5697">
        <v>0.55555555555555558</v>
      </c>
      <c r="D5697">
        <v>0</v>
      </c>
      <c r="E5697">
        <v>0</v>
      </c>
      <c r="F5697">
        <v>0.25</v>
      </c>
      <c r="G5697">
        <v>0.30769230769230771</v>
      </c>
      <c r="H5697">
        <v>0.38167938931297712</v>
      </c>
      <c r="I5697">
        <v>0</v>
      </c>
      <c r="J5697">
        <v>0.22500000000000001</v>
      </c>
      <c r="K5697">
        <v>0</v>
      </c>
      <c r="L5697">
        <v>0</v>
      </c>
      <c r="M5697">
        <v>0</v>
      </c>
      <c r="N5697">
        <v>0.53333333333333333</v>
      </c>
      <c r="O5697">
        <v>0</v>
      </c>
      <c r="P5697">
        <v>0</v>
      </c>
      <c r="Q5697">
        <v>0.5</v>
      </c>
      <c r="R5697">
        <v>0.5</v>
      </c>
      <c r="S5697">
        <v>0.5</v>
      </c>
      <c r="T5697">
        <v>0.5</v>
      </c>
      <c r="U5697">
        <v>0.5</v>
      </c>
      <c r="V5697">
        <v>0.5</v>
      </c>
      <c r="W5697">
        <v>0.5</v>
      </c>
      <c r="X5697">
        <v>0.5</v>
      </c>
      <c r="Y5697">
        <v>0.5</v>
      </c>
      <c r="Z5697">
        <v>1</v>
      </c>
      <c r="AA5697">
        <v>1</v>
      </c>
      <c r="AB5697">
        <v>5.128205128205128E-2</v>
      </c>
      <c r="AC5697">
        <v>0</v>
      </c>
      <c r="AD5697">
        <v>0</v>
      </c>
      <c r="AE5697">
        <v>1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1</v>
      </c>
      <c r="AQ5697">
        <v>1</v>
      </c>
      <c r="AR5697">
        <v>0</v>
      </c>
      <c r="AS5697">
        <v>0</v>
      </c>
      <c r="AT5697">
        <v>0</v>
      </c>
    </row>
    <row r="5698" spans="1:46" x14ac:dyDescent="0.45">
      <c r="A5698">
        <v>27879</v>
      </c>
      <c r="B5698">
        <v>1</v>
      </c>
      <c r="C5698">
        <v>0.55555555555555558</v>
      </c>
      <c r="D5698">
        <v>0</v>
      </c>
      <c r="E5698">
        <v>0.77777777777777779</v>
      </c>
      <c r="F5698">
        <v>0.25</v>
      </c>
      <c r="G5698">
        <v>0.23076923076923078</v>
      </c>
      <c r="H5698">
        <v>0.29007633587786258</v>
      </c>
      <c r="I5698">
        <v>0.33333333333333331</v>
      </c>
      <c r="J5698">
        <v>0.26250000000000001</v>
      </c>
      <c r="K5698">
        <v>0</v>
      </c>
      <c r="L5698">
        <v>0</v>
      </c>
      <c r="M5698">
        <v>0</v>
      </c>
      <c r="N5698">
        <v>0.26666666666666666</v>
      </c>
      <c r="O5698">
        <v>0</v>
      </c>
      <c r="P5698">
        <v>1</v>
      </c>
      <c r="Q5698">
        <v>0.5</v>
      </c>
      <c r="R5698">
        <v>0.5</v>
      </c>
      <c r="S5698">
        <v>0.5</v>
      </c>
      <c r="T5698">
        <v>0.5</v>
      </c>
      <c r="U5698">
        <v>0.5</v>
      </c>
      <c r="V5698">
        <v>0.5</v>
      </c>
      <c r="W5698">
        <v>0.5</v>
      </c>
      <c r="X5698">
        <v>0.5</v>
      </c>
      <c r="Y5698">
        <v>0.5</v>
      </c>
      <c r="Z5698">
        <v>1</v>
      </c>
      <c r="AA5698">
        <v>0</v>
      </c>
      <c r="AB5698">
        <v>0</v>
      </c>
      <c r="AC5698">
        <v>1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1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1</v>
      </c>
      <c r="AT5698">
        <v>0</v>
      </c>
    </row>
    <row r="5699" spans="1:46" x14ac:dyDescent="0.45">
      <c r="A5699">
        <v>31160</v>
      </c>
      <c r="B5699">
        <v>1</v>
      </c>
      <c r="C5699">
        <v>0.55555555555555558</v>
      </c>
      <c r="D5699">
        <v>0</v>
      </c>
      <c r="E5699">
        <v>0.77777777777777779</v>
      </c>
      <c r="F5699">
        <v>0.25</v>
      </c>
      <c r="G5699">
        <v>0.61538461538461542</v>
      </c>
      <c r="H5699">
        <v>0.35114503816793891</v>
      </c>
      <c r="I5699">
        <v>0</v>
      </c>
      <c r="J5699">
        <v>0.22500000000000001</v>
      </c>
      <c r="K5699">
        <v>0</v>
      </c>
      <c r="L5699">
        <v>0</v>
      </c>
      <c r="M5699">
        <v>0</v>
      </c>
      <c r="N5699">
        <v>0.53333333333333333</v>
      </c>
      <c r="O5699">
        <v>0</v>
      </c>
      <c r="P5699">
        <v>0</v>
      </c>
      <c r="Q5699">
        <v>0.5</v>
      </c>
      <c r="R5699">
        <v>0.5</v>
      </c>
      <c r="S5699">
        <v>0.5</v>
      </c>
      <c r="T5699">
        <v>0.5</v>
      </c>
      <c r="U5699">
        <v>0.5</v>
      </c>
      <c r="V5699">
        <v>0.5</v>
      </c>
      <c r="W5699">
        <v>0.5</v>
      </c>
      <c r="X5699">
        <v>0.5</v>
      </c>
      <c r="Y5699">
        <v>0.5</v>
      </c>
      <c r="Z5699">
        <v>1</v>
      </c>
      <c r="AA5699">
        <v>1</v>
      </c>
      <c r="AB5699">
        <v>0</v>
      </c>
      <c r="AC5699">
        <v>1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1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1</v>
      </c>
      <c r="AT5699">
        <v>0</v>
      </c>
    </row>
    <row r="5700" spans="1:46" x14ac:dyDescent="0.45">
      <c r="A5700">
        <v>2339</v>
      </c>
      <c r="B5700">
        <v>1</v>
      </c>
      <c r="C5700">
        <v>0.77777777777777779</v>
      </c>
      <c r="D5700">
        <v>0.14285714285714285</v>
      </c>
      <c r="E5700">
        <v>0</v>
      </c>
      <c r="F5700">
        <v>0</v>
      </c>
      <c r="G5700">
        <v>0</v>
      </c>
      <c r="H5700">
        <v>0</v>
      </c>
      <c r="I5700">
        <v>0.33333333333333331</v>
      </c>
      <c r="J5700">
        <v>0.1875</v>
      </c>
      <c r="K5700">
        <v>0</v>
      </c>
      <c r="L5700">
        <v>0</v>
      </c>
      <c r="M5700">
        <v>0</v>
      </c>
      <c r="N5700">
        <v>0.53333333333333333</v>
      </c>
      <c r="O5700">
        <v>0</v>
      </c>
      <c r="P5700">
        <v>0</v>
      </c>
      <c r="Q5700">
        <v>0.5</v>
      </c>
      <c r="R5700">
        <v>0.5</v>
      </c>
      <c r="S5700">
        <v>0.5</v>
      </c>
      <c r="T5700">
        <v>0.5</v>
      </c>
      <c r="U5700">
        <v>0.5</v>
      </c>
      <c r="V5700">
        <v>0.5</v>
      </c>
      <c r="W5700">
        <v>0.5</v>
      </c>
      <c r="X5700">
        <v>0.5</v>
      </c>
      <c r="Y5700">
        <v>0.5</v>
      </c>
      <c r="Z5700">
        <v>1</v>
      </c>
      <c r="AA5700">
        <v>0</v>
      </c>
      <c r="AB5700">
        <v>0</v>
      </c>
      <c r="AC5700">
        <v>0</v>
      </c>
      <c r="AD5700">
        <v>0</v>
      </c>
      <c r="AE5700">
        <v>1</v>
      </c>
      <c r="AF5700">
        <v>0</v>
      </c>
      <c r="AG5700">
        <v>0</v>
      </c>
      <c r="AH5700">
        <v>1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1</v>
      </c>
    </row>
    <row r="5701" spans="1:46" x14ac:dyDescent="0.45">
      <c r="A5701">
        <v>43010</v>
      </c>
      <c r="B5701">
        <v>0</v>
      </c>
      <c r="C5701">
        <v>0.55555555555555558</v>
      </c>
      <c r="D5701">
        <v>0.14285714285714285</v>
      </c>
      <c r="E5701">
        <v>0</v>
      </c>
      <c r="F5701">
        <v>0.25</v>
      </c>
      <c r="G5701">
        <v>0.46153846153846156</v>
      </c>
      <c r="H5701">
        <v>0.36641221374045801</v>
      </c>
      <c r="I5701">
        <v>0.33333333333333331</v>
      </c>
      <c r="J5701">
        <v>0.26250000000000001</v>
      </c>
      <c r="K5701">
        <v>0</v>
      </c>
      <c r="L5701">
        <v>0</v>
      </c>
      <c r="M5701">
        <v>0</v>
      </c>
      <c r="N5701">
        <v>0.26666666666666666</v>
      </c>
      <c r="O5701">
        <v>0</v>
      </c>
      <c r="P5701">
        <v>1</v>
      </c>
      <c r="Q5701">
        <v>0.5</v>
      </c>
      <c r="R5701">
        <v>0.5</v>
      </c>
      <c r="S5701">
        <v>0.5</v>
      </c>
      <c r="T5701">
        <v>0.5</v>
      </c>
      <c r="U5701">
        <v>0.5</v>
      </c>
      <c r="V5701">
        <v>0.5</v>
      </c>
      <c r="W5701">
        <v>0.5</v>
      </c>
      <c r="X5701">
        <v>0.5</v>
      </c>
      <c r="Y5701">
        <v>0.5</v>
      </c>
      <c r="Z5701">
        <v>1</v>
      </c>
      <c r="AA5701">
        <v>0</v>
      </c>
      <c r="AB5701">
        <v>0</v>
      </c>
      <c r="AC5701">
        <v>0</v>
      </c>
      <c r="AD5701">
        <v>0</v>
      </c>
      <c r="AE5701">
        <v>1</v>
      </c>
      <c r="AF5701">
        <v>0</v>
      </c>
      <c r="AG5701">
        <v>0</v>
      </c>
      <c r="AH5701">
        <v>0</v>
      </c>
      <c r="AI5701">
        <v>0</v>
      </c>
      <c r="AJ5701">
        <v>1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1</v>
      </c>
    </row>
    <row r="5702" spans="1:46" x14ac:dyDescent="0.45">
      <c r="A5702">
        <v>20747</v>
      </c>
      <c r="B5702">
        <v>1</v>
      </c>
      <c r="C5702">
        <v>0.55555555555555558</v>
      </c>
      <c r="D5702">
        <v>0.14285714285714285</v>
      </c>
      <c r="E5702">
        <v>0.77777777777777779</v>
      </c>
      <c r="F5702">
        <v>0</v>
      </c>
      <c r="G5702">
        <v>0.38461538461538464</v>
      </c>
      <c r="H5702">
        <v>0</v>
      </c>
      <c r="I5702">
        <v>0</v>
      </c>
      <c r="J5702">
        <v>0.15</v>
      </c>
      <c r="K5702">
        <v>0</v>
      </c>
      <c r="L5702">
        <v>0</v>
      </c>
      <c r="M5702">
        <v>0</v>
      </c>
      <c r="N5702">
        <v>0.53333333333333333</v>
      </c>
      <c r="O5702">
        <v>0</v>
      </c>
      <c r="P5702">
        <v>0</v>
      </c>
      <c r="Q5702">
        <v>0.5</v>
      </c>
      <c r="R5702">
        <v>0.5</v>
      </c>
      <c r="S5702">
        <v>0.5</v>
      </c>
      <c r="T5702">
        <v>0.5</v>
      </c>
      <c r="U5702">
        <v>0.5</v>
      </c>
      <c r="V5702">
        <v>0.5</v>
      </c>
      <c r="W5702">
        <v>0.5</v>
      </c>
      <c r="X5702">
        <v>0.5</v>
      </c>
      <c r="Y5702">
        <v>0.5</v>
      </c>
      <c r="Z5702">
        <v>1</v>
      </c>
      <c r="AA5702">
        <v>0</v>
      </c>
      <c r="AB5702">
        <v>0</v>
      </c>
      <c r="AC5702">
        <v>0</v>
      </c>
      <c r="AD5702">
        <v>0</v>
      </c>
      <c r="AE5702">
        <v>1</v>
      </c>
      <c r="AF5702">
        <v>0</v>
      </c>
      <c r="AG5702">
        <v>0</v>
      </c>
      <c r="AH5702">
        <v>1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1</v>
      </c>
      <c r="AT5702">
        <v>0</v>
      </c>
    </row>
    <row r="5703" spans="1:46" x14ac:dyDescent="0.45">
      <c r="A5703">
        <v>44689</v>
      </c>
      <c r="B5703">
        <v>0</v>
      </c>
      <c r="C5703">
        <v>0.66666666666666663</v>
      </c>
      <c r="D5703">
        <v>0.2857142857142857</v>
      </c>
      <c r="E5703">
        <v>0</v>
      </c>
      <c r="F5703">
        <v>0</v>
      </c>
      <c r="G5703">
        <v>0.15384615384615385</v>
      </c>
      <c r="H5703">
        <v>0.22900763358778625</v>
      </c>
      <c r="I5703">
        <v>0.33333333333333331</v>
      </c>
      <c r="J5703">
        <v>0.13750000000000001</v>
      </c>
      <c r="K5703">
        <v>2.5000000000000001E-2</v>
      </c>
      <c r="L5703">
        <v>0</v>
      </c>
      <c r="M5703">
        <v>0</v>
      </c>
      <c r="N5703">
        <v>0.53333333333333333</v>
      </c>
      <c r="O5703">
        <v>0</v>
      </c>
      <c r="P5703">
        <v>0</v>
      </c>
      <c r="Q5703">
        <v>0.5</v>
      </c>
      <c r="R5703">
        <v>0.5</v>
      </c>
      <c r="S5703">
        <v>0.5</v>
      </c>
      <c r="T5703">
        <v>0.5</v>
      </c>
      <c r="U5703">
        <v>0.5</v>
      </c>
      <c r="V5703">
        <v>0.5</v>
      </c>
      <c r="W5703">
        <v>0.5</v>
      </c>
      <c r="X5703">
        <v>0.5</v>
      </c>
      <c r="Y5703">
        <v>0.5</v>
      </c>
      <c r="Z5703">
        <v>1</v>
      </c>
      <c r="AA5703">
        <v>0</v>
      </c>
      <c r="AB5703">
        <v>0</v>
      </c>
      <c r="AC5703">
        <v>0</v>
      </c>
      <c r="AD5703">
        <v>0</v>
      </c>
      <c r="AE5703">
        <v>1</v>
      </c>
      <c r="AF5703">
        <v>0</v>
      </c>
      <c r="AG5703">
        <v>0</v>
      </c>
      <c r="AH5703">
        <v>0</v>
      </c>
      <c r="AI5703">
        <v>1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1</v>
      </c>
      <c r="AT5703">
        <v>0</v>
      </c>
    </row>
    <row r="5704" spans="1:46" x14ac:dyDescent="0.45">
      <c r="A5704">
        <v>8812</v>
      </c>
      <c r="B5704">
        <v>1</v>
      </c>
      <c r="C5704">
        <v>0.55555555555555558</v>
      </c>
      <c r="D5704">
        <v>0</v>
      </c>
      <c r="E5704">
        <v>0.14814814814814814</v>
      </c>
      <c r="F5704">
        <v>0.25</v>
      </c>
      <c r="G5704">
        <v>0.61538461538461542</v>
      </c>
      <c r="H5704">
        <v>0.41221374045801529</v>
      </c>
      <c r="I5704">
        <v>0.33333333333333331</v>
      </c>
      <c r="J5704">
        <v>0.1875</v>
      </c>
      <c r="K5704">
        <v>0</v>
      </c>
      <c r="L5704">
        <v>0</v>
      </c>
      <c r="M5704">
        <v>0</v>
      </c>
      <c r="N5704">
        <v>0.46666666666666667</v>
      </c>
      <c r="O5704">
        <v>0</v>
      </c>
      <c r="P5704">
        <v>0</v>
      </c>
      <c r="Q5704">
        <v>0.5</v>
      </c>
      <c r="R5704">
        <v>0.5</v>
      </c>
      <c r="S5704">
        <v>0.5</v>
      </c>
      <c r="T5704">
        <v>0.5</v>
      </c>
      <c r="U5704">
        <v>0.5</v>
      </c>
      <c r="V5704">
        <v>0.5</v>
      </c>
      <c r="W5704">
        <v>0.5</v>
      </c>
      <c r="X5704">
        <v>0.5</v>
      </c>
      <c r="Y5704">
        <v>0.5</v>
      </c>
      <c r="Z5704">
        <v>1</v>
      </c>
      <c r="AA5704">
        <v>0</v>
      </c>
      <c r="AB5704">
        <v>0</v>
      </c>
      <c r="AC5704">
        <v>1</v>
      </c>
      <c r="AD5704">
        <v>0</v>
      </c>
      <c r="AE5704">
        <v>0</v>
      </c>
      <c r="AF5704">
        <v>0</v>
      </c>
      <c r="AG5704">
        <v>0</v>
      </c>
      <c r="AH5704">
        <v>1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1</v>
      </c>
      <c r="AT5704">
        <v>0</v>
      </c>
    </row>
    <row r="5705" spans="1:46" x14ac:dyDescent="0.45">
      <c r="A5705">
        <v>51553</v>
      </c>
      <c r="B5705">
        <v>1</v>
      </c>
      <c r="C5705">
        <v>0.33333333333333331</v>
      </c>
      <c r="D5705">
        <v>0</v>
      </c>
      <c r="E5705">
        <v>0</v>
      </c>
      <c r="F5705">
        <v>0.25</v>
      </c>
      <c r="G5705">
        <v>0.15384615384615385</v>
      </c>
      <c r="H5705">
        <v>0.22137404580152673</v>
      </c>
      <c r="I5705">
        <v>0</v>
      </c>
      <c r="J5705">
        <v>0.21249999999999999</v>
      </c>
      <c r="K5705">
        <v>0</v>
      </c>
      <c r="L5705">
        <v>6.5789473684210523E-2</v>
      </c>
      <c r="M5705">
        <v>5.2631578947368418E-2</v>
      </c>
      <c r="N5705">
        <v>0.33333333333333331</v>
      </c>
      <c r="O5705">
        <v>0</v>
      </c>
      <c r="P5705">
        <v>0</v>
      </c>
      <c r="Q5705">
        <v>0.5</v>
      </c>
      <c r="R5705">
        <v>0.5</v>
      </c>
      <c r="S5705">
        <v>0.5</v>
      </c>
      <c r="T5705">
        <v>0.5</v>
      </c>
      <c r="U5705">
        <v>0.5</v>
      </c>
      <c r="V5705">
        <v>0.5</v>
      </c>
      <c r="W5705">
        <v>0.5</v>
      </c>
      <c r="X5705">
        <v>0.5</v>
      </c>
      <c r="Y5705">
        <v>0.5</v>
      </c>
      <c r="Z5705">
        <v>1</v>
      </c>
      <c r="AA5705">
        <v>0</v>
      </c>
      <c r="AB5705">
        <v>2.564102564102564E-2</v>
      </c>
      <c r="AC5705">
        <v>1</v>
      </c>
      <c r="AD5705">
        <v>0</v>
      </c>
      <c r="AE5705">
        <v>0</v>
      </c>
      <c r="AF5705">
        <v>0</v>
      </c>
      <c r="AG5705">
        <v>0</v>
      </c>
      <c r="AH5705">
        <v>1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1</v>
      </c>
    </row>
    <row r="5706" spans="1:46" x14ac:dyDescent="0.45">
      <c r="A5706">
        <v>16629</v>
      </c>
      <c r="B5706">
        <v>1</v>
      </c>
      <c r="C5706">
        <v>0.55555555555555558</v>
      </c>
      <c r="D5706">
        <v>0</v>
      </c>
      <c r="E5706">
        <v>0</v>
      </c>
      <c r="F5706">
        <v>0.25</v>
      </c>
      <c r="G5706">
        <v>0.38461538461538464</v>
      </c>
      <c r="H5706">
        <v>0.3282442748091603</v>
      </c>
      <c r="I5706">
        <v>0.33333333333333331</v>
      </c>
      <c r="J5706">
        <v>0.38750000000000001</v>
      </c>
      <c r="K5706">
        <v>0</v>
      </c>
      <c r="L5706">
        <v>0</v>
      </c>
      <c r="M5706">
        <v>0</v>
      </c>
      <c r="N5706">
        <v>0.53333333333333333</v>
      </c>
      <c r="O5706">
        <v>0</v>
      </c>
      <c r="P5706">
        <v>0</v>
      </c>
      <c r="Q5706">
        <v>0.5</v>
      </c>
      <c r="R5706">
        <v>0.5</v>
      </c>
      <c r="S5706">
        <v>0.5</v>
      </c>
      <c r="T5706">
        <v>0.5</v>
      </c>
      <c r="U5706">
        <v>0.5</v>
      </c>
      <c r="V5706">
        <v>0.5</v>
      </c>
      <c r="W5706">
        <v>0.5</v>
      </c>
      <c r="X5706">
        <v>0.5</v>
      </c>
      <c r="Y5706">
        <v>0.5</v>
      </c>
      <c r="Z5706">
        <v>1</v>
      </c>
      <c r="AA5706">
        <v>1</v>
      </c>
      <c r="AB5706">
        <v>0.10256410256410256</v>
      </c>
      <c r="AC5706">
        <v>1</v>
      </c>
      <c r="AD5706">
        <v>0</v>
      </c>
      <c r="AE5706">
        <v>0</v>
      </c>
      <c r="AF5706">
        <v>0</v>
      </c>
      <c r="AG5706">
        <v>0</v>
      </c>
      <c r="AH5706">
        <v>1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1</v>
      </c>
    </row>
    <row r="5707" spans="1:46" x14ac:dyDescent="0.45">
      <c r="A5707">
        <v>43390</v>
      </c>
      <c r="B5707">
        <v>0</v>
      </c>
      <c r="C5707">
        <v>0.66666666666666663</v>
      </c>
      <c r="D5707">
        <v>0</v>
      </c>
      <c r="E5707">
        <v>0</v>
      </c>
      <c r="F5707">
        <v>0.25</v>
      </c>
      <c r="G5707">
        <v>0.15384615384615385</v>
      </c>
      <c r="H5707">
        <v>0.29007633587786258</v>
      </c>
      <c r="I5707">
        <v>0</v>
      </c>
      <c r="J5707">
        <v>0.125</v>
      </c>
      <c r="K5707">
        <v>0</v>
      </c>
      <c r="L5707">
        <v>1.3157894736842105E-2</v>
      </c>
      <c r="M5707">
        <v>0.10526315789473684</v>
      </c>
      <c r="N5707">
        <v>0.53333333333333333</v>
      </c>
      <c r="O5707">
        <v>0</v>
      </c>
      <c r="P5707">
        <v>0</v>
      </c>
      <c r="Q5707">
        <v>0.5</v>
      </c>
      <c r="R5707">
        <v>0.5</v>
      </c>
      <c r="S5707">
        <v>0.5</v>
      </c>
      <c r="T5707">
        <v>0.5</v>
      </c>
      <c r="U5707">
        <v>0.5</v>
      </c>
      <c r="V5707">
        <v>0.5</v>
      </c>
      <c r="W5707">
        <v>0.5</v>
      </c>
      <c r="X5707">
        <v>0.5</v>
      </c>
      <c r="Y5707">
        <v>0.5</v>
      </c>
      <c r="Z5707">
        <v>1</v>
      </c>
      <c r="AA5707">
        <v>0</v>
      </c>
      <c r="AB5707">
        <v>5.128205128205128E-2</v>
      </c>
      <c r="AC5707">
        <v>0</v>
      </c>
      <c r="AD5707">
        <v>0</v>
      </c>
      <c r="AE5707">
        <v>1</v>
      </c>
      <c r="AF5707">
        <v>0</v>
      </c>
      <c r="AG5707">
        <v>0</v>
      </c>
      <c r="AH5707">
        <v>1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1</v>
      </c>
    </row>
    <row r="5708" spans="1:46" x14ac:dyDescent="0.45">
      <c r="A5708">
        <v>6545</v>
      </c>
      <c r="B5708">
        <v>1</v>
      </c>
      <c r="C5708">
        <v>0.88888888888888884</v>
      </c>
      <c r="D5708">
        <v>0</v>
      </c>
      <c r="E5708">
        <v>0.18518518518518517</v>
      </c>
      <c r="F5708">
        <v>0.66666666666666663</v>
      </c>
      <c r="G5708">
        <v>0.23076923076923078</v>
      </c>
      <c r="H5708">
        <v>4.5801526717557252E-2</v>
      </c>
      <c r="I5708">
        <v>0</v>
      </c>
      <c r="J5708">
        <v>0.17499999999999999</v>
      </c>
      <c r="K5708">
        <v>0</v>
      </c>
      <c r="L5708">
        <v>0</v>
      </c>
      <c r="M5708">
        <v>0</v>
      </c>
      <c r="N5708">
        <v>0.46666666666666667</v>
      </c>
      <c r="O5708">
        <v>0</v>
      </c>
      <c r="P5708">
        <v>0</v>
      </c>
      <c r="Q5708">
        <v>0.5</v>
      </c>
      <c r="R5708">
        <v>0.5</v>
      </c>
      <c r="S5708">
        <v>0.5</v>
      </c>
      <c r="T5708">
        <v>0.5</v>
      </c>
      <c r="U5708">
        <v>0.5</v>
      </c>
      <c r="V5708">
        <v>0.5</v>
      </c>
      <c r="W5708">
        <v>0.5</v>
      </c>
      <c r="X5708">
        <v>0.5</v>
      </c>
      <c r="Y5708">
        <v>0.5</v>
      </c>
      <c r="Z5708">
        <v>1</v>
      </c>
      <c r="AA5708">
        <v>0.5</v>
      </c>
      <c r="AB5708">
        <v>2.564102564102564E-2</v>
      </c>
      <c r="AC5708">
        <v>0</v>
      </c>
      <c r="AD5708">
        <v>0</v>
      </c>
      <c r="AE5708">
        <v>1</v>
      </c>
      <c r="AF5708">
        <v>0</v>
      </c>
      <c r="AG5708">
        <v>0</v>
      </c>
      <c r="AH5708">
        <v>1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1</v>
      </c>
    </row>
    <row r="5709" spans="1:46" x14ac:dyDescent="0.45">
      <c r="A5709">
        <v>53776</v>
      </c>
      <c r="B5709">
        <v>1</v>
      </c>
      <c r="C5709">
        <v>0.88888888888888884</v>
      </c>
      <c r="D5709">
        <v>0</v>
      </c>
      <c r="E5709">
        <v>0</v>
      </c>
      <c r="F5709">
        <v>0.25</v>
      </c>
      <c r="G5709">
        <v>0.23076923076923078</v>
      </c>
      <c r="H5709">
        <v>0.29770992366412213</v>
      </c>
      <c r="I5709">
        <v>0</v>
      </c>
      <c r="J5709">
        <v>0.2</v>
      </c>
      <c r="K5709">
        <v>0</v>
      </c>
      <c r="L5709">
        <v>0</v>
      </c>
      <c r="M5709">
        <v>5.2631578947368418E-2</v>
      </c>
      <c r="N5709">
        <v>0.53333333333333333</v>
      </c>
      <c r="O5709">
        <v>0</v>
      </c>
      <c r="P5709">
        <v>0</v>
      </c>
      <c r="Q5709">
        <v>0.5</v>
      </c>
      <c r="R5709">
        <v>0.5</v>
      </c>
      <c r="S5709">
        <v>0.5</v>
      </c>
      <c r="T5709">
        <v>0.5</v>
      </c>
      <c r="U5709">
        <v>0.5</v>
      </c>
      <c r="V5709">
        <v>0.5</v>
      </c>
      <c r="W5709">
        <v>0.5</v>
      </c>
      <c r="X5709">
        <v>0.5</v>
      </c>
      <c r="Y5709">
        <v>0.5</v>
      </c>
      <c r="Z5709">
        <v>1</v>
      </c>
      <c r="AA5709">
        <v>1</v>
      </c>
      <c r="AB5709">
        <v>2.564102564102564E-2</v>
      </c>
      <c r="AC5709">
        <v>0</v>
      </c>
      <c r="AD5709">
        <v>0</v>
      </c>
      <c r="AE5709">
        <v>1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1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1</v>
      </c>
    </row>
    <row r="5710" spans="1:46" x14ac:dyDescent="0.45">
      <c r="A5710">
        <v>4770</v>
      </c>
      <c r="B5710">
        <v>0</v>
      </c>
      <c r="C5710">
        <v>0.77777777777777779</v>
      </c>
      <c r="D5710">
        <v>0</v>
      </c>
      <c r="E5710">
        <v>0</v>
      </c>
      <c r="F5710">
        <v>0.25</v>
      </c>
      <c r="G5710">
        <v>0.76923076923076927</v>
      </c>
      <c r="H5710">
        <v>0.68702290076335881</v>
      </c>
      <c r="I5710">
        <v>1</v>
      </c>
      <c r="J5710">
        <v>0.3</v>
      </c>
      <c r="K5710">
        <v>0</v>
      </c>
      <c r="L5710">
        <v>0</v>
      </c>
      <c r="M5710">
        <v>0</v>
      </c>
      <c r="N5710">
        <v>0.53333333333333333</v>
      </c>
      <c r="O5710">
        <v>0</v>
      </c>
      <c r="P5710">
        <v>1</v>
      </c>
      <c r="Q5710">
        <v>0.5</v>
      </c>
      <c r="R5710">
        <v>0.5</v>
      </c>
      <c r="S5710">
        <v>0.5</v>
      </c>
      <c r="T5710">
        <v>0.5</v>
      </c>
      <c r="U5710">
        <v>0.5</v>
      </c>
      <c r="V5710">
        <v>0.5</v>
      </c>
      <c r="W5710">
        <v>0.5</v>
      </c>
      <c r="X5710">
        <v>0.5</v>
      </c>
      <c r="Y5710">
        <v>0.5</v>
      </c>
      <c r="Z5710">
        <v>1</v>
      </c>
      <c r="AA5710">
        <v>0.5</v>
      </c>
      <c r="AB5710">
        <v>2.564102564102564E-2</v>
      </c>
      <c r="AC5710">
        <v>1</v>
      </c>
      <c r="AD5710">
        <v>0</v>
      </c>
      <c r="AE5710">
        <v>0</v>
      </c>
      <c r="AF5710">
        <v>0</v>
      </c>
      <c r="AG5710">
        <v>0</v>
      </c>
      <c r="AH5710">
        <v>1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1</v>
      </c>
    </row>
    <row r="5711" spans="1:46" x14ac:dyDescent="0.45">
      <c r="A5711">
        <v>3368</v>
      </c>
      <c r="B5711">
        <v>1</v>
      </c>
      <c r="C5711">
        <v>0.55555555555555558</v>
      </c>
      <c r="D5711">
        <v>0.5714285714285714</v>
      </c>
      <c r="E5711">
        <v>0.18518518518518517</v>
      </c>
      <c r="F5711">
        <v>0.66666666666666663</v>
      </c>
      <c r="G5711">
        <v>0.38461538461538464</v>
      </c>
      <c r="H5711">
        <v>0.12213740458015267</v>
      </c>
      <c r="I5711">
        <v>0.83333333333333337</v>
      </c>
      <c r="J5711">
        <v>0.27500000000000002</v>
      </c>
      <c r="K5711">
        <v>2.5000000000000001E-2</v>
      </c>
      <c r="L5711">
        <v>0</v>
      </c>
      <c r="M5711">
        <v>0</v>
      </c>
      <c r="N5711">
        <v>0.46666666666666667</v>
      </c>
      <c r="O5711">
        <v>1</v>
      </c>
      <c r="P5711">
        <v>0</v>
      </c>
      <c r="Q5711">
        <v>0.5</v>
      </c>
      <c r="R5711">
        <v>0.5</v>
      </c>
      <c r="S5711">
        <v>0.5</v>
      </c>
      <c r="T5711">
        <v>0.5</v>
      </c>
      <c r="U5711">
        <v>0.5</v>
      </c>
      <c r="V5711">
        <v>0.5</v>
      </c>
      <c r="W5711">
        <v>0.5</v>
      </c>
      <c r="X5711">
        <v>0.5</v>
      </c>
      <c r="Y5711">
        <v>0.5</v>
      </c>
      <c r="Z5711">
        <v>1</v>
      </c>
      <c r="AA5711">
        <v>0</v>
      </c>
      <c r="AB5711">
        <v>0</v>
      </c>
      <c r="AC5711">
        <v>1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1</v>
      </c>
      <c r="AQ5711">
        <v>1</v>
      </c>
      <c r="AR5711">
        <v>0</v>
      </c>
      <c r="AS5711">
        <v>0</v>
      </c>
      <c r="AT5711">
        <v>0</v>
      </c>
    </row>
    <row r="5712" spans="1:46" x14ac:dyDescent="0.45">
      <c r="A5712">
        <v>14412</v>
      </c>
      <c r="B5712">
        <v>1</v>
      </c>
      <c r="C5712">
        <v>0.88888888888888884</v>
      </c>
      <c r="D5712">
        <v>0</v>
      </c>
      <c r="E5712">
        <v>0.1111111111111111</v>
      </c>
      <c r="F5712">
        <v>0.20833333333333334</v>
      </c>
      <c r="G5712">
        <v>0.69230769230769229</v>
      </c>
      <c r="H5712">
        <v>0.44274809160305345</v>
      </c>
      <c r="I5712">
        <v>0</v>
      </c>
      <c r="J5712">
        <v>0.16250000000000001</v>
      </c>
      <c r="K5712">
        <v>0</v>
      </c>
      <c r="L5712">
        <v>0</v>
      </c>
      <c r="M5712">
        <v>5.2631578947368418E-2</v>
      </c>
      <c r="N5712">
        <v>0.26666666666666666</v>
      </c>
      <c r="O5712">
        <v>0</v>
      </c>
      <c r="P5712">
        <v>0</v>
      </c>
      <c r="Q5712">
        <v>0.5</v>
      </c>
      <c r="R5712">
        <v>0.5</v>
      </c>
      <c r="S5712">
        <v>0.5</v>
      </c>
      <c r="T5712">
        <v>0.5</v>
      </c>
      <c r="U5712">
        <v>0.5</v>
      </c>
      <c r="V5712">
        <v>0.5</v>
      </c>
      <c r="W5712">
        <v>0.5</v>
      </c>
      <c r="X5712">
        <v>0.5</v>
      </c>
      <c r="Y5712">
        <v>0.5</v>
      </c>
      <c r="Z5712">
        <v>0</v>
      </c>
      <c r="AA5712">
        <v>0</v>
      </c>
      <c r="AB5712">
        <v>2.564102564102564E-2</v>
      </c>
      <c r="AC5712">
        <v>0</v>
      </c>
      <c r="AD5712">
        <v>0</v>
      </c>
      <c r="AE5712">
        <v>1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1</v>
      </c>
      <c r="AP5712">
        <v>0</v>
      </c>
      <c r="AQ5712">
        <v>0</v>
      </c>
      <c r="AR5712">
        <v>0</v>
      </c>
      <c r="AS5712">
        <v>1</v>
      </c>
      <c r="AT5712">
        <v>0</v>
      </c>
    </row>
    <row r="5713" spans="1:46" x14ac:dyDescent="0.45">
      <c r="A5713">
        <v>32340</v>
      </c>
      <c r="B5713">
        <v>0</v>
      </c>
      <c r="C5713">
        <v>0.55555555555555558</v>
      </c>
      <c r="D5713">
        <v>0.2857142857142857</v>
      </c>
      <c r="E5713">
        <v>0.18518518518518517</v>
      </c>
      <c r="F5713">
        <v>0</v>
      </c>
      <c r="G5713">
        <v>0.84615384615384615</v>
      </c>
      <c r="H5713">
        <v>0.5572519083969466</v>
      </c>
      <c r="I5713">
        <v>1</v>
      </c>
      <c r="J5713">
        <v>0.375</v>
      </c>
      <c r="K5713">
        <v>0</v>
      </c>
      <c r="L5713">
        <v>0</v>
      </c>
      <c r="M5713">
        <v>0</v>
      </c>
      <c r="N5713">
        <v>0.53333333333333333</v>
      </c>
      <c r="O5713">
        <v>0</v>
      </c>
      <c r="P5713">
        <v>0</v>
      </c>
      <c r="Q5713">
        <v>0.5</v>
      </c>
      <c r="R5713">
        <v>0.5</v>
      </c>
      <c r="S5713">
        <v>0.5</v>
      </c>
      <c r="T5713">
        <v>0.5</v>
      </c>
      <c r="U5713">
        <v>0.5</v>
      </c>
      <c r="V5713">
        <v>0.5</v>
      </c>
      <c r="W5713">
        <v>0.5</v>
      </c>
      <c r="X5713">
        <v>0.5</v>
      </c>
      <c r="Y5713">
        <v>0.5</v>
      </c>
      <c r="Z5713">
        <v>1</v>
      </c>
      <c r="AA5713">
        <v>0.5</v>
      </c>
      <c r="AB5713">
        <v>2.564102564102564E-2</v>
      </c>
      <c r="AC5713">
        <v>0</v>
      </c>
      <c r="AD5713">
        <v>0</v>
      </c>
      <c r="AE5713">
        <v>1</v>
      </c>
      <c r="AF5713">
        <v>0</v>
      </c>
      <c r="AG5713">
        <v>0</v>
      </c>
      <c r="AH5713">
        <v>0</v>
      </c>
      <c r="AI5713">
        <v>1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1</v>
      </c>
    </row>
    <row r="5714" spans="1:46" x14ac:dyDescent="0.45">
      <c r="A5714">
        <v>18797</v>
      </c>
      <c r="B5714">
        <v>1</v>
      </c>
      <c r="C5714">
        <v>0.44444444444444442</v>
      </c>
      <c r="D5714">
        <v>0.14285714285714285</v>
      </c>
      <c r="E5714">
        <v>0.18518518518518517</v>
      </c>
      <c r="F5714">
        <v>0</v>
      </c>
      <c r="G5714">
        <v>0.46153846153846156</v>
      </c>
      <c r="H5714">
        <v>0.35114503816793891</v>
      </c>
      <c r="I5714">
        <v>0</v>
      </c>
      <c r="J5714">
        <v>8.7499999999999994E-2</v>
      </c>
      <c r="K5714">
        <v>0</v>
      </c>
      <c r="L5714">
        <v>0</v>
      </c>
      <c r="M5714">
        <v>5.2631578947368418E-2</v>
      </c>
      <c r="N5714">
        <v>0.53333333333333333</v>
      </c>
      <c r="O5714">
        <v>0</v>
      </c>
      <c r="P5714">
        <v>0</v>
      </c>
      <c r="Q5714">
        <v>0.5</v>
      </c>
      <c r="R5714">
        <v>0.5</v>
      </c>
      <c r="S5714">
        <v>0.5</v>
      </c>
      <c r="T5714">
        <v>0.5</v>
      </c>
      <c r="U5714">
        <v>0.5</v>
      </c>
      <c r="V5714">
        <v>0.5</v>
      </c>
      <c r="W5714">
        <v>0.5</v>
      </c>
      <c r="X5714">
        <v>0.5</v>
      </c>
      <c r="Y5714">
        <v>0.5</v>
      </c>
      <c r="Z5714">
        <v>1</v>
      </c>
      <c r="AA5714">
        <v>1</v>
      </c>
      <c r="AB5714">
        <v>2.564102564102564E-2</v>
      </c>
      <c r="AC5714">
        <v>0</v>
      </c>
      <c r="AD5714">
        <v>0</v>
      </c>
      <c r="AE5714">
        <v>1</v>
      </c>
      <c r="AF5714">
        <v>0</v>
      </c>
      <c r="AG5714">
        <v>0</v>
      </c>
      <c r="AH5714">
        <v>0</v>
      </c>
      <c r="AI5714">
        <v>1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1</v>
      </c>
      <c r="AT5714">
        <v>0</v>
      </c>
    </row>
    <row r="5715" spans="1:46" x14ac:dyDescent="0.45">
      <c r="A5715">
        <v>33563</v>
      </c>
      <c r="B5715">
        <v>1</v>
      </c>
      <c r="C5715">
        <v>0.88888888888888884</v>
      </c>
      <c r="D5715">
        <v>0.14285714285714285</v>
      </c>
      <c r="E5715">
        <v>7.407407407407407E-2</v>
      </c>
      <c r="F5715">
        <v>0.25</v>
      </c>
      <c r="G5715">
        <v>0.15384615384615385</v>
      </c>
      <c r="H5715">
        <v>0.38931297709923662</v>
      </c>
      <c r="I5715">
        <v>0</v>
      </c>
      <c r="J5715">
        <v>0.22500000000000001</v>
      </c>
      <c r="K5715">
        <v>0</v>
      </c>
      <c r="L5715">
        <v>0</v>
      </c>
      <c r="M5715">
        <v>0</v>
      </c>
      <c r="N5715">
        <v>0.53333333333333333</v>
      </c>
      <c r="O5715">
        <v>0</v>
      </c>
      <c r="P5715">
        <v>0</v>
      </c>
      <c r="Q5715">
        <v>0.5</v>
      </c>
      <c r="R5715">
        <v>0.5</v>
      </c>
      <c r="S5715">
        <v>0.5</v>
      </c>
      <c r="T5715">
        <v>0.5</v>
      </c>
      <c r="U5715">
        <v>0.5</v>
      </c>
      <c r="V5715">
        <v>0.5</v>
      </c>
      <c r="W5715">
        <v>0.5</v>
      </c>
      <c r="X5715">
        <v>0.5</v>
      </c>
      <c r="Y5715">
        <v>0.5</v>
      </c>
      <c r="Z5715">
        <v>1</v>
      </c>
      <c r="AA5715">
        <v>0</v>
      </c>
      <c r="AB5715">
        <v>0</v>
      </c>
      <c r="AC5715">
        <v>0</v>
      </c>
      <c r="AD5715">
        <v>0</v>
      </c>
      <c r="AE5715">
        <v>1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1</v>
      </c>
      <c r="AQ5715">
        <v>1</v>
      </c>
      <c r="AR5715">
        <v>0</v>
      </c>
      <c r="AS5715">
        <v>0</v>
      </c>
      <c r="AT5715">
        <v>0</v>
      </c>
    </row>
    <row r="5716" spans="1:46" x14ac:dyDescent="0.45">
      <c r="A5716">
        <v>38628</v>
      </c>
      <c r="B5716">
        <v>0</v>
      </c>
      <c r="C5716">
        <v>0.88888888888888884</v>
      </c>
      <c r="D5716">
        <v>0</v>
      </c>
      <c r="E5716">
        <v>0.22222222222222221</v>
      </c>
      <c r="F5716">
        <v>0.25</v>
      </c>
      <c r="G5716">
        <v>0</v>
      </c>
      <c r="H5716">
        <v>0.36641221374045801</v>
      </c>
      <c r="I5716">
        <v>0</v>
      </c>
      <c r="J5716">
        <v>8.7499999999999994E-2</v>
      </c>
      <c r="K5716">
        <v>7.4999999999999997E-2</v>
      </c>
      <c r="L5716">
        <v>0</v>
      </c>
      <c r="M5716">
        <v>0</v>
      </c>
      <c r="N5716">
        <v>0.53333333333333333</v>
      </c>
      <c r="O5716">
        <v>0</v>
      </c>
      <c r="P5716">
        <v>0</v>
      </c>
      <c r="Q5716">
        <v>0.5</v>
      </c>
      <c r="R5716">
        <v>0.5</v>
      </c>
      <c r="S5716">
        <v>0.5</v>
      </c>
      <c r="T5716">
        <v>0.5</v>
      </c>
      <c r="U5716">
        <v>0.5</v>
      </c>
      <c r="V5716">
        <v>0.5</v>
      </c>
      <c r="W5716">
        <v>0.5</v>
      </c>
      <c r="X5716">
        <v>0.5</v>
      </c>
      <c r="Y5716">
        <v>0.5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1</v>
      </c>
      <c r="AF5716">
        <v>0</v>
      </c>
      <c r="AG5716">
        <v>0</v>
      </c>
      <c r="AH5716">
        <v>0</v>
      </c>
      <c r="AI5716">
        <v>0</v>
      </c>
      <c r="AJ5716">
        <v>1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1</v>
      </c>
      <c r="AT5716">
        <v>0</v>
      </c>
    </row>
    <row r="5717" spans="1:46" x14ac:dyDescent="0.45">
      <c r="A5717">
        <v>36110</v>
      </c>
      <c r="B5717">
        <v>1</v>
      </c>
      <c r="C5717">
        <v>0.88888888888888884</v>
      </c>
      <c r="D5717">
        <v>0</v>
      </c>
      <c r="E5717">
        <v>0.18518518518518517</v>
      </c>
      <c r="F5717">
        <v>0.25</v>
      </c>
      <c r="G5717">
        <v>0.53846153846153844</v>
      </c>
      <c r="H5717">
        <v>0.37404580152671757</v>
      </c>
      <c r="I5717">
        <v>0</v>
      </c>
      <c r="J5717">
        <v>0.16250000000000001</v>
      </c>
      <c r="K5717">
        <v>0</v>
      </c>
      <c r="L5717">
        <v>0</v>
      </c>
      <c r="M5717">
        <v>0</v>
      </c>
      <c r="N5717">
        <v>0.4</v>
      </c>
      <c r="O5717">
        <v>0</v>
      </c>
      <c r="P5717">
        <v>1</v>
      </c>
      <c r="Q5717">
        <v>0.5</v>
      </c>
      <c r="R5717">
        <v>0.5</v>
      </c>
      <c r="S5717">
        <v>0.5</v>
      </c>
      <c r="T5717">
        <v>0.5</v>
      </c>
      <c r="U5717">
        <v>1</v>
      </c>
      <c r="V5717">
        <v>0.5</v>
      </c>
      <c r="W5717">
        <v>0.5</v>
      </c>
      <c r="X5717">
        <v>0.5</v>
      </c>
      <c r="Y5717">
        <v>0.5</v>
      </c>
      <c r="Z5717">
        <v>1</v>
      </c>
      <c r="AA5717">
        <v>0</v>
      </c>
      <c r="AB5717">
        <v>0</v>
      </c>
      <c r="AC5717">
        <v>0</v>
      </c>
      <c r="AD5717">
        <v>0</v>
      </c>
      <c r="AE5717">
        <v>1</v>
      </c>
      <c r="AF5717">
        <v>0</v>
      </c>
      <c r="AG5717">
        <v>0</v>
      </c>
      <c r="AH5717">
        <v>1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1</v>
      </c>
      <c r="AS5717">
        <v>0</v>
      </c>
      <c r="AT5717">
        <v>0</v>
      </c>
    </row>
    <row r="5718" spans="1:46" x14ac:dyDescent="0.45">
      <c r="A5718">
        <v>20621</v>
      </c>
      <c r="B5718">
        <v>1</v>
      </c>
      <c r="C5718">
        <v>0.1111111111111111</v>
      </c>
      <c r="D5718">
        <v>0</v>
      </c>
      <c r="E5718">
        <v>0</v>
      </c>
      <c r="F5718">
        <v>0.25</v>
      </c>
      <c r="G5718">
        <v>0.15384615384615385</v>
      </c>
      <c r="H5718">
        <v>0.34351145038167941</v>
      </c>
      <c r="I5718">
        <v>0</v>
      </c>
      <c r="J5718">
        <v>0.13750000000000001</v>
      </c>
      <c r="K5718">
        <v>0</v>
      </c>
      <c r="L5718">
        <v>0</v>
      </c>
      <c r="M5718">
        <v>0</v>
      </c>
      <c r="N5718">
        <v>0.4</v>
      </c>
      <c r="O5718">
        <v>0</v>
      </c>
      <c r="P5718">
        <v>1</v>
      </c>
      <c r="Q5718">
        <v>0.5</v>
      </c>
      <c r="R5718">
        <v>0.5</v>
      </c>
      <c r="S5718">
        <v>0.5</v>
      </c>
      <c r="T5718">
        <v>0.5</v>
      </c>
      <c r="U5718">
        <v>0.5</v>
      </c>
      <c r="V5718">
        <v>0.5</v>
      </c>
      <c r="W5718">
        <v>0.5</v>
      </c>
      <c r="X5718">
        <v>0.5</v>
      </c>
      <c r="Y5718">
        <v>0.5</v>
      </c>
      <c r="Z5718">
        <v>1</v>
      </c>
      <c r="AA5718">
        <v>0</v>
      </c>
      <c r="AB5718">
        <v>0</v>
      </c>
      <c r="AC5718">
        <v>1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1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1</v>
      </c>
      <c r="AR5718">
        <v>0</v>
      </c>
      <c r="AS5718">
        <v>0</v>
      </c>
      <c r="AT5718">
        <v>0</v>
      </c>
    </row>
    <row r="5719" spans="1:46" x14ac:dyDescent="0.45">
      <c r="A5719">
        <v>55102</v>
      </c>
      <c r="B5719">
        <v>0</v>
      </c>
      <c r="C5719">
        <v>0.77777777777777779</v>
      </c>
      <c r="D5719">
        <v>0</v>
      </c>
      <c r="E5719">
        <v>7.407407407407407E-2</v>
      </c>
      <c r="F5719">
        <v>0.25</v>
      </c>
      <c r="G5719">
        <v>0.30769230769230771</v>
      </c>
      <c r="H5719">
        <v>0.56488549618320616</v>
      </c>
      <c r="I5719">
        <v>0</v>
      </c>
      <c r="J5719">
        <v>0.1125</v>
      </c>
      <c r="K5719">
        <v>0</v>
      </c>
      <c r="L5719">
        <v>0</v>
      </c>
      <c r="M5719">
        <v>0</v>
      </c>
      <c r="N5719">
        <v>0.53333333333333333</v>
      </c>
      <c r="O5719">
        <v>0</v>
      </c>
      <c r="P5719">
        <v>0</v>
      </c>
      <c r="Q5719">
        <v>0.5</v>
      </c>
      <c r="R5719">
        <v>0.5</v>
      </c>
      <c r="S5719">
        <v>0.5</v>
      </c>
      <c r="T5719">
        <v>0.5</v>
      </c>
      <c r="U5719">
        <v>0.5</v>
      </c>
      <c r="V5719">
        <v>0.5</v>
      </c>
      <c r="W5719">
        <v>0.5</v>
      </c>
      <c r="X5719">
        <v>0.5</v>
      </c>
      <c r="Y5719">
        <v>0.5</v>
      </c>
      <c r="Z5719">
        <v>1</v>
      </c>
      <c r="AA5719">
        <v>0</v>
      </c>
      <c r="AB5719">
        <v>0</v>
      </c>
      <c r="AC5719">
        <v>1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1</v>
      </c>
      <c r="AP5719">
        <v>0</v>
      </c>
      <c r="AQ5719">
        <v>1</v>
      </c>
      <c r="AR5719">
        <v>0</v>
      </c>
      <c r="AS5719">
        <v>0</v>
      </c>
      <c r="AT5719">
        <v>0</v>
      </c>
    </row>
    <row r="5720" spans="1:46" x14ac:dyDescent="0.45">
      <c r="A5720">
        <v>26139</v>
      </c>
      <c r="B5720">
        <v>1</v>
      </c>
      <c r="C5720">
        <v>0.77777777777777779</v>
      </c>
      <c r="D5720">
        <v>0.2857142857142857</v>
      </c>
      <c r="E5720">
        <v>0.37037037037037035</v>
      </c>
      <c r="F5720">
        <v>0</v>
      </c>
      <c r="G5720">
        <v>7.6923076923076927E-2</v>
      </c>
      <c r="H5720">
        <v>0.28244274809160308</v>
      </c>
      <c r="I5720">
        <v>0.16666666666666666</v>
      </c>
      <c r="J5720">
        <v>0.15</v>
      </c>
      <c r="K5720">
        <v>0</v>
      </c>
      <c r="L5720">
        <v>0</v>
      </c>
      <c r="M5720">
        <v>0</v>
      </c>
      <c r="N5720">
        <v>0.53333333333333333</v>
      </c>
      <c r="O5720">
        <v>0</v>
      </c>
      <c r="P5720">
        <v>0</v>
      </c>
      <c r="Q5720">
        <v>0.5</v>
      </c>
      <c r="R5720">
        <v>0.5</v>
      </c>
      <c r="S5720">
        <v>0.5</v>
      </c>
      <c r="T5720">
        <v>0.5</v>
      </c>
      <c r="U5720">
        <v>0.5</v>
      </c>
      <c r="V5720">
        <v>0.5</v>
      </c>
      <c r="W5720">
        <v>0.5</v>
      </c>
      <c r="X5720">
        <v>0.5</v>
      </c>
      <c r="Y5720">
        <v>0.5</v>
      </c>
      <c r="Z5720">
        <v>1</v>
      </c>
      <c r="AA5720">
        <v>0</v>
      </c>
      <c r="AB5720">
        <v>0</v>
      </c>
      <c r="AC5720">
        <v>0</v>
      </c>
      <c r="AD5720">
        <v>0</v>
      </c>
      <c r="AE5720">
        <v>1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1</v>
      </c>
      <c r="AP5720">
        <v>0</v>
      </c>
      <c r="AQ5720">
        <v>1</v>
      </c>
      <c r="AR5720">
        <v>0</v>
      </c>
      <c r="AS5720">
        <v>0</v>
      </c>
      <c r="AT5720">
        <v>0</v>
      </c>
    </row>
    <row r="5721" spans="1:46" x14ac:dyDescent="0.45">
      <c r="A5721">
        <v>8719</v>
      </c>
      <c r="B5721">
        <v>1</v>
      </c>
      <c r="C5721">
        <v>0.66666666666666663</v>
      </c>
      <c r="D5721">
        <v>0.14285714285714285</v>
      </c>
      <c r="E5721">
        <v>0</v>
      </c>
      <c r="F5721">
        <v>0</v>
      </c>
      <c r="G5721">
        <v>0.46153846153846156</v>
      </c>
      <c r="H5721">
        <v>0.44274809160305345</v>
      </c>
      <c r="I5721">
        <v>0</v>
      </c>
      <c r="J5721">
        <v>0.13750000000000001</v>
      </c>
      <c r="K5721">
        <v>0</v>
      </c>
      <c r="L5721">
        <v>0</v>
      </c>
      <c r="M5721">
        <v>5.2631578947368418E-2</v>
      </c>
      <c r="N5721">
        <v>0.53333333333333333</v>
      </c>
      <c r="O5721">
        <v>0</v>
      </c>
      <c r="P5721">
        <v>0</v>
      </c>
      <c r="Q5721">
        <v>0.5</v>
      </c>
      <c r="R5721">
        <v>0.5</v>
      </c>
      <c r="S5721">
        <v>0.5</v>
      </c>
      <c r="T5721">
        <v>0.5</v>
      </c>
      <c r="U5721">
        <v>1</v>
      </c>
      <c r="V5721">
        <v>0.5</v>
      </c>
      <c r="W5721">
        <v>0.5</v>
      </c>
      <c r="X5721">
        <v>0.5</v>
      </c>
      <c r="Y5721">
        <v>0.5</v>
      </c>
      <c r="Z5721">
        <v>1</v>
      </c>
      <c r="AA5721">
        <v>0</v>
      </c>
      <c r="AB5721">
        <v>2.564102564102564E-2</v>
      </c>
      <c r="AC5721">
        <v>0</v>
      </c>
      <c r="AD5721">
        <v>0</v>
      </c>
      <c r="AE5721">
        <v>1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1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1</v>
      </c>
      <c r="AS5721">
        <v>0</v>
      </c>
      <c r="AT5721">
        <v>0</v>
      </c>
    </row>
    <row r="5722" spans="1:46" x14ac:dyDescent="0.45">
      <c r="A5722">
        <v>30431</v>
      </c>
      <c r="B5722">
        <v>1</v>
      </c>
      <c r="C5722">
        <v>0.77777777777777779</v>
      </c>
      <c r="D5722">
        <v>0</v>
      </c>
      <c r="E5722">
        <v>0.77777777777777779</v>
      </c>
      <c r="F5722">
        <v>0.25</v>
      </c>
      <c r="G5722">
        <v>0.30769230769230771</v>
      </c>
      <c r="H5722">
        <v>0.56488549618320616</v>
      </c>
      <c r="I5722">
        <v>0.33333333333333331</v>
      </c>
      <c r="J5722">
        <v>0.32500000000000001</v>
      </c>
      <c r="K5722">
        <v>0</v>
      </c>
      <c r="L5722">
        <v>1.3157894736842105E-2</v>
      </c>
      <c r="M5722">
        <v>0.15789473684210525</v>
      </c>
      <c r="N5722">
        <v>0.53333333333333333</v>
      </c>
      <c r="O5722">
        <v>0</v>
      </c>
      <c r="P5722">
        <v>1</v>
      </c>
      <c r="Q5722">
        <v>0.5</v>
      </c>
      <c r="R5722">
        <v>0.5</v>
      </c>
      <c r="S5722">
        <v>0.5</v>
      </c>
      <c r="T5722">
        <v>0.5</v>
      </c>
      <c r="U5722">
        <v>0.5</v>
      </c>
      <c r="V5722">
        <v>0.5</v>
      </c>
      <c r="W5722">
        <v>0.5</v>
      </c>
      <c r="X5722">
        <v>0.5</v>
      </c>
      <c r="Y5722">
        <v>0.5</v>
      </c>
      <c r="Z5722">
        <v>1</v>
      </c>
      <c r="AA5722">
        <v>1</v>
      </c>
      <c r="AB5722">
        <v>7.6923076923076927E-2</v>
      </c>
      <c r="AC5722">
        <v>0</v>
      </c>
      <c r="AD5722">
        <v>0</v>
      </c>
      <c r="AE5722">
        <v>1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1</v>
      </c>
      <c r="AM5722">
        <v>0</v>
      </c>
      <c r="AN5722">
        <v>0</v>
      </c>
      <c r="AO5722">
        <v>0</v>
      </c>
      <c r="AP5722">
        <v>0</v>
      </c>
      <c r="AQ5722">
        <v>1</v>
      </c>
      <c r="AR5722">
        <v>0</v>
      </c>
      <c r="AS5722">
        <v>0</v>
      </c>
      <c r="AT5722">
        <v>0</v>
      </c>
    </row>
    <row r="5723" spans="1:46" x14ac:dyDescent="0.45">
      <c r="A5723">
        <v>19454</v>
      </c>
      <c r="B5723">
        <v>0</v>
      </c>
      <c r="C5723">
        <v>0.55555555555555558</v>
      </c>
      <c r="D5723">
        <v>0</v>
      </c>
      <c r="E5723">
        <v>0</v>
      </c>
      <c r="F5723">
        <v>0.25</v>
      </c>
      <c r="G5723">
        <v>0</v>
      </c>
      <c r="H5723">
        <v>0.3282442748091603</v>
      </c>
      <c r="I5723">
        <v>0</v>
      </c>
      <c r="J5723">
        <v>0.1875</v>
      </c>
      <c r="K5723">
        <v>7.4999999999999997E-2</v>
      </c>
      <c r="L5723">
        <v>2.6315789473684209E-2</v>
      </c>
      <c r="M5723">
        <v>0.15789473684210525</v>
      </c>
      <c r="N5723">
        <v>0.33333333333333331</v>
      </c>
      <c r="O5723">
        <v>0</v>
      </c>
      <c r="P5723">
        <v>0</v>
      </c>
      <c r="Q5723">
        <v>0.5</v>
      </c>
      <c r="R5723">
        <v>0.5</v>
      </c>
      <c r="S5723">
        <v>0.5</v>
      </c>
      <c r="T5723">
        <v>0.5</v>
      </c>
      <c r="U5723">
        <v>0.5</v>
      </c>
      <c r="V5723">
        <v>0.5</v>
      </c>
      <c r="W5723">
        <v>0.5</v>
      </c>
      <c r="X5723">
        <v>0.5</v>
      </c>
      <c r="Y5723">
        <v>0.5</v>
      </c>
      <c r="Z5723">
        <v>1</v>
      </c>
      <c r="AA5723">
        <v>1</v>
      </c>
      <c r="AB5723">
        <v>2.564102564102564E-2</v>
      </c>
      <c r="AC5723">
        <v>0</v>
      </c>
      <c r="AD5723">
        <v>0</v>
      </c>
      <c r="AE5723">
        <v>1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1</v>
      </c>
      <c r="AQ5723">
        <v>1</v>
      </c>
      <c r="AR5723">
        <v>0</v>
      </c>
      <c r="AS5723">
        <v>0</v>
      </c>
      <c r="AT5723">
        <v>0</v>
      </c>
    </row>
    <row r="5724" spans="1:46" x14ac:dyDescent="0.45">
      <c r="A5724">
        <v>8710</v>
      </c>
      <c r="B5724">
        <v>0</v>
      </c>
      <c r="C5724">
        <v>0.88888888888888884</v>
      </c>
      <c r="D5724">
        <v>0.2857142857142857</v>
      </c>
      <c r="E5724">
        <v>0.62962962962962965</v>
      </c>
      <c r="F5724">
        <v>0</v>
      </c>
      <c r="G5724">
        <v>0.23076923076923078</v>
      </c>
      <c r="H5724">
        <v>0.36641221374045801</v>
      </c>
      <c r="I5724">
        <v>0.5</v>
      </c>
      <c r="J5724">
        <v>0.4375</v>
      </c>
      <c r="K5724">
        <v>0</v>
      </c>
      <c r="L5724">
        <v>0</v>
      </c>
      <c r="M5724">
        <v>0</v>
      </c>
      <c r="N5724">
        <v>0.33333333333333331</v>
      </c>
      <c r="O5724">
        <v>0</v>
      </c>
      <c r="P5724">
        <v>1</v>
      </c>
      <c r="Q5724">
        <v>1</v>
      </c>
      <c r="R5724">
        <v>0.5</v>
      </c>
      <c r="S5724">
        <v>0.5</v>
      </c>
      <c r="T5724">
        <v>0.5</v>
      </c>
      <c r="U5724">
        <v>0.5</v>
      </c>
      <c r="V5724">
        <v>0.5</v>
      </c>
      <c r="W5724">
        <v>0.5</v>
      </c>
      <c r="X5724">
        <v>0.5</v>
      </c>
      <c r="Y5724">
        <v>0.5</v>
      </c>
      <c r="Z5724">
        <v>1</v>
      </c>
      <c r="AA5724">
        <v>0</v>
      </c>
      <c r="AB5724">
        <v>0</v>
      </c>
      <c r="AC5724">
        <v>0</v>
      </c>
      <c r="AD5724">
        <v>0</v>
      </c>
      <c r="AE5724">
        <v>1</v>
      </c>
      <c r="AF5724">
        <v>0</v>
      </c>
      <c r="AG5724">
        <v>0</v>
      </c>
      <c r="AH5724">
        <v>1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1</v>
      </c>
    </row>
    <row r="5725" spans="1:46" x14ac:dyDescent="0.45">
      <c r="A5725">
        <v>25896</v>
      </c>
      <c r="B5725">
        <v>0</v>
      </c>
      <c r="C5725">
        <v>0.66666666666666663</v>
      </c>
      <c r="D5725">
        <v>0.5714285714285714</v>
      </c>
      <c r="E5725">
        <v>0.18518518518518517</v>
      </c>
      <c r="F5725">
        <v>0</v>
      </c>
      <c r="G5725">
        <v>0.30769230769230771</v>
      </c>
      <c r="H5725">
        <v>0.4580152671755725</v>
      </c>
      <c r="I5725">
        <v>0.16666666666666666</v>
      </c>
      <c r="J5725">
        <v>0.26250000000000001</v>
      </c>
      <c r="K5725">
        <v>0</v>
      </c>
      <c r="L5725">
        <v>0</v>
      </c>
      <c r="M5725">
        <v>5.2631578947368418E-2</v>
      </c>
      <c r="N5725">
        <v>0.53333333333333333</v>
      </c>
      <c r="O5725">
        <v>0</v>
      </c>
      <c r="P5725">
        <v>0</v>
      </c>
      <c r="Q5725">
        <v>0.5</v>
      </c>
      <c r="R5725">
        <v>0.5</v>
      </c>
      <c r="S5725">
        <v>0.5</v>
      </c>
      <c r="T5725">
        <v>0.5</v>
      </c>
      <c r="U5725">
        <v>0.5</v>
      </c>
      <c r="V5725">
        <v>0.5</v>
      </c>
      <c r="W5725">
        <v>0.5</v>
      </c>
      <c r="X5725">
        <v>0.5</v>
      </c>
      <c r="Y5725">
        <v>0.5</v>
      </c>
      <c r="Z5725">
        <v>0</v>
      </c>
      <c r="AA5725">
        <v>1</v>
      </c>
      <c r="AB5725">
        <v>5.128205128205128E-2</v>
      </c>
      <c r="AC5725">
        <v>0</v>
      </c>
      <c r="AD5725">
        <v>0</v>
      </c>
      <c r="AE5725">
        <v>1</v>
      </c>
      <c r="AF5725">
        <v>0</v>
      </c>
      <c r="AG5725">
        <v>0</v>
      </c>
      <c r="AH5725">
        <v>0</v>
      </c>
      <c r="AI5725">
        <v>1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1</v>
      </c>
      <c r="AT5725">
        <v>0</v>
      </c>
    </row>
    <row r="5726" spans="1:46" x14ac:dyDescent="0.45">
      <c r="A5726">
        <v>40642</v>
      </c>
      <c r="B5726">
        <v>1</v>
      </c>
      <c r="C5726">
        <v>0.77777777777777779</v>
      </c>
      <c r="D5726">
        <v>0</v>
      </c>
      <c r="E5726">
        <v>0</v>
      </c>
      <c r="F5726">
        <v>0.25</v>
      </c>
      <c r="G5726">
        <v>7.6923076923076927E-2</v>
      </c>
      <c r="H5726">
        <v>0.46564885496183206</v>
      </c>
      <c r="I5726">
        <v>0</v>
      </c>
      <c r="J5726">
        <v>0.125</v>
      </c>
      <c r="K5726">
        <v>0</v>
      </c>
      <c r="L5726">
        <v>0</v>
      </c>
      <c r="M5726">
        <v>0</v>
      </c>
      <c r="N5726">
        <v>0.46666666666666667</v>
      </c>
      <c r="O5726">
        <v>0</v>
      </c>
      <c r="P5726">
        <v>0</v>
      </c>
      <c r="Q5726">
        <v>0.5</v>
      </c>
      <c r="R5726">
        <v>0.5</v>
      </c>
      <c r="S5726">
        <v>0.5</v>
      </c>
      <c r="T5726">
        <v>0.5</v>
      </c>
      <c r="U5726">
        <v>0.5</v>
      </c>
      <c r="V5726">
        <v>0.5</v>
      </c>
      <c r="W5726">
        <v>0.5</v>
      </c>
      <c r="X5726">
        <v>0.5</v>
      </c>
      <c r="Y5726">
        <v>0.5</v>
      </c>
      <c r="Z5726">
        <v>1</v>
      </c>
      <c r="AA5726">
        <v>1</v>
      </c>
      <c r="AB5726">
        <v>0.10256410256410256</v>
      </c>
      <c r="AC5726">
        <v>1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1</v>
      </c>
      <c r="AR5726">
        <v>0</v>
      </c>
      <c r="AS5726">
        <v>0</v>
      </c>
      <c r="AT5726">
        <v>0</v>
      </c>
    </row>
    <row r="5727" spans="1:46" x14ac:dyDescent="0.45">
      <c r="A5727">
        <v>49545</v>
      </c>
      <c r="B5727">
        <v>1</v>
      </c>
      <c r="C5727">
        <v>0.77777777777777779</v>
      </c>
      <c r="D5727">
        <v>0</v>
      </c>
      <c r="E5727">
        <v>7.407407407407407E-2</v>
      </c>
      <c r="F5727">
        <v>0.25</v>
      </c>
      <c r="G5727">
        <v>0.23076923076923078</v>
      </c>
      <c r="H5727">
        <v>0.13740458015267176</v>
      </c>
      <c r="I5727">
        <v>0</v>
      </c>
      <c r="J5727">
        <v>0.16250000000000001</v>
      </c>
      <c r="K5727">
        <v>0</v>
      </c>
      <c r="L5727">
        <v>0</v>
      </c>
      <c r="M5727">
        <v>0</v>
      </c>
      <c r="N5727">
        <v>0.53333333333333333</v>
      </c>
      <c r="O5727">
        <v>0</v>
      </c>
      <c r="P5727">
        <v>0</v>
      </c>
      <c r="Q5727">
        <v>0.5</v>
      </c>
      <c r="R5727">
        <v>0.5</v>
      </c>
      <c r="S5727">
        <v>0.5</v>
      </c>
      <c r="T5727">
        <v>0.5</v>
      </c>
      <c r="U5727">
        <v>0.5</v>
      </c>
      <c r="V5727">
        <v>0.5</v>
      </c>
      <c r="W5727">
        <v>0.5</v>
      </c>
      <c r="X5727">
        <v>0.5</v>
      </c>
      <c r="Y5727">
        <v>0.5</v>
      </c>
      <c r="Z5727">
        <v>0</v>
      </c>
      <c r="AA5727">
        <v>1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1</v>
      </c>
      <c r="AH5727">
        <v>0</v>
      </c>
      <c r="AI5727">
        <v>0</v>
      </c>
      <c r="AJ5727">
        <v>0</v>
      </c>
      <c r="AK5727">
        <v>0</v>
      </c>
      <c r="AL5727">
        <v>1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1</v>
      </c>
      <c r="AT5727">
        <v>0</v>
      </c>
    </row>
    <row r="5728" spans="1:46" x14ac:dyDescent="0.45">
      <c r="A5728">
        <v>14091</v>
      </c>
      <c r="B5728">
        <v>1</v>
      </c>
      <c r="C5728">
        <v>0.77777777777777779</v>
      </c>
      <c r="D5728">
        <v>0</v>
      </c>
      <c r="E5728">
        <v>7.407407407407407E-2</v>
      </c>
      <c r="F5728">
        <v>0.20833333333333334</v>
      </c>
      <c r="G5728">
        <v>0.30769230769230771</v>
      </c>
      <c r="H5728">
        <v>0.40458015267175573</v>
      </c>
      <c r="I5728">
        <v>0.16666666666666666</v>
      </c>
      <c r="J5728">
        <v>0.23749999999999999</v>
      </c>
      <c r="K5728">
        <v>0</v>
      </c>
      <c r="L5728">
        <v>0</v>
      </c>
      <c r="M5728">
        <v>0</v>
      </c>
      <c r="N5728">
        <v>0.26666666666666666</v>
      </c>
      <c r="O5728">
        <v>0</v>
      </c>
      <c r="P5728">
        <v>0</v>
      </c>
      <c r="Q5728">
        <v>0.5</v>
      </c>
      <c r="R5728">
        <v>0.5</v>
      </c>
      <c r="S5728">
        <v>0.5</v>
      </c>
      <c r="T5728">
        <v>0.5</v>
      </c>
      <c r="U5728">
        <v>0.5</v>
      </c>
      <c r="V5728">
        <v>0.5</v>
      </c>
      <c r="W5728">
        <v>0.5</v>
      </c>
      <c r="X5728">
        <v>0.5</v>
      </c>
      <c r="Y5728">
        <v>0.5</v>
      </c>
      <c r="Z5728">
        <v>1</v>
      </c>
      <c r="AA5728">
        <v>0</v>
      </c>
      <c r="AB5728">
        <v>0</v>
      </c>
      <c r="AC5728">
        <v>0</v>
      </c>
      <c r="AD5728">
        <v>0</v>
      </c>
      <c r="AE5728">
        <v>1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1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1</v>
      </c>
      <c r="AT5728">
        <v>0</v>
      </c>
    </row>
    <row r="5729" spans="1:46" x14ac:dyDescent="0.45">
      <c r="A5729">
        <v>50597</v>
      </c>
      <c r="B5729">
        <v>0</v>
      </c>
      <c r="C5729">
        <v>0.66666666666666663</v>
      </c>
      <c r="D5729">
        <v>0.2857142857142857</v>
      </c>
      <c r="E5729">
        <v>0</v>
      </c>
      <c r="F5729">
        <v>0</v>
      </c>
      <c r="G5729">
        <v>0</v>
      </c>
      <c r="H5729">
        <v>9.9236641221374045E-2</v>
      </c>
      <c r="I5729">
        <v>1</v>
      </c>
      <c r="J5729">
        <v>0.15</v>
      </c>
      <c r="K5729">
        <v>0</v>
      </c>
      <c r="L5729">
        <v>0</v>
      </c>
      <c r="M5729">
        <v>0</v>
      </c>
      <c r="N5729">
        <v>0.46666666666666667</v>
      </c>
      <c r="O5729">
        <v>0</v>
      </c>
      <c r="P5729">
        <v>0</v>
      </c>
      <c r="Q5729">
        <v>0.5</v>
      </c>
      <c r="R5729">
        <v>0.5</v>
      </c>
      <c r="S5729">
        <v>0.5</v>
      </c>
      <c r="T5729">
        <v>0.5</v>
      </c>
      <c r="U5729">
        <v>0.5</v>
      </c>
      <c r="V5729">
        <v>0.5</v>
      </c>
      <c r="W5729">
        <v>0.5</v>
      </c>
      <c r="X5729">
        <v>0.5</v>
      </c>
      <c r="Y5729">
        <v>0.5</v>
      </c>
      <c r="Z5729">
        <v>1</v>
      </c>
      <c r="AA5729">
        <v>1</v>
      </c>
      <c r="AB5729">
        <v>2.564102564102564E-2</v>
      </c>
      <c r="AC5729">
        <v>0</v>
      </c>
      <c r="AD5729">
        <v>0</v>
      </c>
      <c r="AE5729">
        <v>1</v>
      </c>
      <c r="AF5729">
        <v>0</v>
      </c>
      <c r="AG5729">
        <v>0</v>
      </c>
      <c r="AH5729">
        <v>1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1</v>
      </c>
      <c r="AT5729">
        <v>0</v>
      </c>
    </row>
    <row r="5730" spans="1:46" x14ac:dyDescent="0.45">
      <c r="A5730">
        <v>52413</v>
      </c>
      <c r="B5730">
        <v>1</v>
      </c>
      <c r="C5730">
        <v>0.77777777777777779</v>
      </c>
      <c r="D5730">
        <v>0.14285714285714285</v>
      </c>
      <c r="E5730">
        <v>0</v>
      </c>
      <c r="F5730">
        <v>0</v>
      </c>
      <c r="G5730">
        <v>7.6923076923076927E-2</v>
      </c>
      <c r="H5730">
        <v>7.6335877862595422E-2</v>
      </c>
      <c r="I5730">
        <v>0</v>
      </c>
      <c r="J5730">
        <v>0.125</v>
      </c>
      <c r="K5730">
        <v>2.5000000000000001E-2</v>
      </c>
      <c r="L5730">
        <v>0</v>
      </c>
      <c r="M5730">
        <v>5.2631578947368418E-2</v>
      </c>
      <c r="N5730">
        <v>0.53333333333333333</v>
      </c>
      <c r="O5730">
        <v>0</v>
      </c>
      <c r="P5730">
        <v>0</v>
      </c>
      <c r="Q5730">
        <v>0.5</v>
      </c>
      <c r="R5730">
        <v>0.5</v>
      </c>
      <c r="S5730">
        <v>0.5</v>
      </c>
      <c r="T5730">
        <v>0.5</v>
      </c>
      <c r="U5730">
        <v>0.5</v>
      </c>
      <c r="V5730">
        <v>0.5</v>
      </c>
      <c r="W5730">
        <v>0.5</v>
      </c>
      <c r="X5730">
        <v>0.5</v>
      </c>
      <c r="Y5730">
        <v>0.5</v>
      </c>
      <c r="Z5730">
        <v>1</v>
      </c>
      <c r="AA5730">
        <v>0</v>
      </c>
      <c r="AB5730">
        <v>2.564102564102564E-2</v>
      </c>
      <c r="AC5730">
        <v>0</v>
      </c>
      <c r="AD5730">
        <v>0</v>
      </c>
      <c r="AE5730">
        <v>1</v>
      </c>
      <c r="AF5730">
        <v>0</v>
      </c>
      <c r="AG5730">
        <v>0</v>
      </c>
      <c r="AH5730">
        <v>1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1</v>
      </c>
      <c r="AR5730">
        <v>0</v>
      </c>
      <c r="AS5730">
        <v>0</v>
      </c>
      <c r="AT5730">
        <v>0</v>
      </c>
    </row>
    <row r="5731" spans="1:46" x14ac:dyDescent="0.45">
      <c r="A5731">
        <v>39728</v>
      </c>
      <c r="B5731">
        <v>1</v>
      </c>
      <c r="C5731">
        <v>0.88888888888888884</v>
      </c>
      <c r="D5731">
        <v>0.14285714285714285</v>
      </c>
      <c r="E5731">
        <v>0</v>
      </c>
      <c r="F5731">
        <v>0</v>
      </c>
      <c r="G5731">
        <v>0</v>
      </c>
      <c r="H5731">
        <v>0</v>
      </c>
      <c r="I5731">
        <v>0.16666666666666666</v>
      </c>
      <c r="J5731">
        <v>2.5000000000000001E-2</v>
      </c>
      <c r="K5731">
        <v>7.4999999999999997E-2</v>
      </c>
      <c r="L5731">
        <v>0</v>
      </c>
      <c r="M5731">
        <v>0</v>
      </c>
      <c r="N5731">
        <v>0.33333333333333331</v>
      </c>
      <c r="O5731">
        <v>0</v>
      </c>
      <c r="P5731">
        <v>0</v>
      </c>
      <c r="Q5731">
        <v>0.5</v>
      </c>
      <c r="R5731">
        <v>0.5</v>
      </c>
      <c r="S5731">
        <v>0.5</v>
      </c>
      <c r="T5731">
        <v>0.5</v>
      </c>
      <c r="U5731">
        <v>0.5</v>
      </c>
      <c r="V5731">
        <v>0.5</v>
      </c>
      <c r="W5731">
        <v>0.5</v>
      </c>
      <c r="X5731">
        <v>0.5</v>
      </c>
      <c r="Y5731">
        <v>0.5</v>
      </c>
      <c r="Z5731">
        <v>0</v>
      </c>
      <c r="AA5731">
        <v>1</v>
      </c>
      <c r="AB5731">
        <v>2.564102564102564E-2</v>
      </c>
      <c r="AC5731">
        <v>0</v>
      </c>
      <c r="AD5731">
        <v>0</v>
      </c>
      <c r="AE5731">
        <v>1</v>
      </c>
      <c r="AF5731">
        <v>0</v>
      </c>
      <c r="AG5731">
        <v>0</v>
      </c>
      <c r="AH5731">
        <v>0</v>
      </c>
      <c r="AI5731">
        <v>1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1</v>
      </c>
      <c r="AT5731">
        <v>0</v>
      </c>
    </row>
    <row r="5732" spans="1:46" x14ac:dyDescent="0.45">
      <c r="A5732">
        <v>21638</v>
      </c>
      <c r="B5732">
        <v>1</v>
      </c>
      <c r="C5732">
        <v>0.55555555555555558</v>
      </c>
      <c r="D5732">
        <v>0</v>
      </c>
      <c r="E5732">
        <v>0</v>
      </c>
      <c r="F5732">
        <v>0.25</v>
      </c>
      <c r="G5732">
        <v>0</v>
      </c>
      <c r="H5732">
        <v>0.14503816793893129</v>
      </c>
      <c r="I5732">
        <v>0</v>
      </c>
      <c r="J5732">
        <v>0.13750000000000001</v>
      </c>
      <c r="K5732">
        <v>0</v>
      </c>
      <c r="L5732">
        <v>0</v>
      </c>
      <c r="M5732">
        <v>0</v>
      </c>
      <c r="N5732">
        <v>0.33333333333333331</v>
      </c>
      <c r="O5732">
        <v>0</v>
      </c>
      <c r="P5732">
        <v>0</v>
      </c>
      <c r="Q5732">
        <v>0.5</v>
      </c>
      <c r="R5732">
        <v>0.5</v>
      </c>
      <c r="S5732">
        <v>0.5</v>
      </c>
      <c r="T5732">
        <v>0.5</v>
      </c>
      <c r="U5732">
        <v>0.5</v>
      </c>
      <c r="V5732">
        <v>0.5</v>
      </c>
      <c r="W5732">
        <v>0.5</v>
      </c>
      <c r="X5732">
        <v>0.5</v>
      </c>
      <c r="Y5732">
        <v>0.5</v>
      </c>
      <c r="Z5732">
        <v>0</v>
      </c>
      <c r="AA5732">
        <v>0</v>
      </c>
      <c r="AB5732">
        <v>0</v>
      </c>
      <c r="AC5732">
        <v>1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1</v>
      </c>
      <c r="AQ5732">
        <v>0</v>
      </c>
      <c r="AR5732">
        <v>0</v>
      </c>
      <c r="AS5732">
        <v>1</v>
      </c>
      <c r="AT5732">
        <v>0</v>
      </c>
    </row>
    <row r="5733" spans="1:46" x14ac:dyDescent="0.45">
      <c r="A5733">
        <v>13720</v>
      </c>
      <c r="B5733">
        <v>0</v>
      </c>
      <c r="C5733">
        <v>0.44444444444444442</v>
      </c>
      <c r="D5733">
        <v>0.14285714285714285</v>
      </c>
      <c r="E5733">
        <v>0</v>
      </c>
      <c r="F5733">
        <v>0.125</v>
      </c>
      <c r="G5733">
        <v>7.6923076923076927E-2</v>
      </c>
      <c r="H5733">
        <v>0.24427480916030533</v>
      </c>
      <c r="I5733">
        <v>0.5</v>
      </c>
      <c r="J5733">
        <v>0.22500000000000001</v>
      </c>
      <c r="K5733">
        <v>0</v>
      </c>
      <c r="L5733">
        <v>0</v>
      </c>
      <c r="M5733">
        <v>0</v>
      </c>
      <c r="N5733">
        <v>0.33333333333333331</v>
      </c>
      <c r="O5733">
        <v>0</v>
      </c>
      <c r="P5733">
        <v>0</v>
      </c>
      <c r="Q5733">
        <v>0.5</v>
      </c>
      <c r="R5733">
        <v>0.5</v>
      </c>
      <c r="S5733">
        <v>0.5</v>
      </c>
      <c r="T5733">
        <v>0.5</v>
      </c>
      <c r="U5733">
        <v>0.5</v>
      </c>
      <c r="V5733">
        <v>0.5</v>
      </c>
      <c r="W5733">
        <v>0.5</v>
      </c>
      <c r="X5733">
        <v>0.5</v>
      </c>
      <c r="Y5733">
        <v>0.5</v>
      </c>
      <c r="Z5733">
        <v>1</v>
      </c>
      <c r="AA5733">
        <v>0</v>
      </c>
      <c r="AB5733">
        <v>0</v>
      </c>
      <c r="AC5733">
        <v>0</v>
      </c>
      <c r="AD5733">
        <v>0</v>
      </c>
      <c r="AE5733">
        <v>1</v>
      </c>
      <c r="AF5733">
        <v>0</v>
      </c>
      <c r="AG5733">
        <v>0</v>
      </c>
      <c r="AH5733">
        <v>1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1</v>
      </c>
      <c r="AT5733">
        <v>0</v>
      </c>
    </row>
    <row r="5734" spans="1:46" x14ac:dyDescent="0.45">
      <c r="A5734">
        <v>31674</v>
      </c>
      <c r="B5734">
        <v>1</v>
      </c>
      <c r="C5734">
        <v>0.88888888888888884</v>
      </c>
      <c r="D5734">
        <v>0</v>
      </c>
      <c r="E5734">
        <v>0.1111111111111111</v>
      </c>
      <c r="F5734">
        <v>0.25</v>
      </c>
      <c r="G5734">
        <v>0.15384615384615385</v>
      </c>
      <c r="H5734">
        <v>3.0534351145038167E-2</v>
      </c>
      <c r="I5734">
        <v>0</v>
      </c>
      <c r="J5734">
        <v>8.7499999999999994E-2</v>
      </c>
      <c r="K5734">
        <v>0</v>
      </c>
      <c r="L5734">
        <v>0</v>
      </c>
      <c r="M5734">
        <v>0</v>
      </c>
      <c r="N5734">
        <v>0.2</v>
      </c>
      <c r="O5734">
        <v>0</v>
      </c>
      <c r="P5734">
        <v>0</v>
      </c>
      <c r="Q5734">
        <v>0.5</v>
      </c>
      <c r="R5734">
        <v>0.5</v>
      </c>
      <c r="S5734">
        <v>0.5</v>
      </c>
      <c r="T5734">
        <v>0.5</v>
      </c>
      <c r="U5734">
        <v>0.5</v>
      </c>
      <c r="V5734">
        <v>0.5</v>
      </c>
      <c r="W5734">
        <v>0.5</v>
      </c>
      <c r="X5734">
        <v>0.5</v>
      </c>
      <c r="Y5734">
        <v>0.5</v>
      </c>
      <c r="Z5734">
        <v>1</v>
      </c>
      <c r="AA5734">
        <v>1</v>
      </c>
      <c r="AB5734">
        <v>0.10256410256410256</v>
      </c>
      <c r="AC5734">
        <v>0</v>
      </c>
      <c r="AD5734">
        <v>0</v>
      </c>
      <c r="AE5734">
        <v>1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1</v>
      </c>
      <c r="AQ5734">
        <v>0</v>
      </c>
      <c r="AR5734">
        <v>0</v>
      </c>
      <c r="AS5734">
        <v>1</v>
      </c>
      <c r="AT5734">
        <v>0</v>
      </c>
    </row>
    <row r="5735" spans="1:46" x14ac:dyDescent="0.45">
      <c r="A5735">
        <v>6920</v>
      </c>
      <c r="B5735">
        <v>0</v>
      </c>
      <c r="C5735">
        <v>0.77777777777777779</v>
      </c>
      <c r="D5735">
        <v>0</v>
      </c>
      <c r="E5735">
        <v>0.1111111111111111</v>
      </c>
      <c r="F5735">
        <v>0.25</v>
      </c>
      <c r="G5735">
        <v>0.61538461538461542</v>
      </c>
      <c r="H5735">
        <v>0.4351145038167939</v>
      </c>
      <c r="I5735">
        <v>0.16666666666666666</v>
      </c>
      <c r="J5735">
        <v>0.23749999999999999</v>
      </c>
      <c r="K5735">
        <v>2.5000000000000001E-2</v>
      </c>
      <c r="L5735">
        <v>0</v>
      </c>
      <c r="M5735">
        <v>5.2631578947368418E-2</v>
      </c>
      <c r="N5735">
        <v>0.26666666666666666</v>
      </c>
      <c r="O5735">
        <v>0</v>
      </c>
      <c r="P5735">
        <v>1</v>
      </c>
      <c r="Q5735">
        <v>0.5</v>
      </c>
      <c r="R5735">
        <v>0.5</v>
      </c>
      <c r="S5735">
        <v>0.5</v>
      </c>
      <c r="T5735">
        <v>0.5</v>
      </c>
      <c r="U5735">
        <v>0.5</v>
      </c>
      <c r="V5735">
        <v>0.5</v>
      </c>
      <c r="W5735">
        <v>0.5</v>
      </c>
      <c r="X5735">
        <v>0.5</v>
      </c>
      <c r="Y5735">
        <v>0.5</v>
      </c>
      <c r="Z5735">
        <v>1</v>
      </c>
      <c r="AA5735">
        <v>0.5</v>
      </c>
      <c r="AB5735">
        <v>2.564102564102564E-2</v>
      </c>
      <c r="AC5735">
        <v>0</v>
      </c>
      <c r="AD5735">
        <v>0</v>
      </c>
      <c r="AE5735">
        <v>1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1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1</v>
      </c>
    </row>
    <row r="5736" spans="1:46" x14ac:dyDescent="0.45">
      <c r="A5736">
        <v>54410</v>
      </c>
      <c r="B5736">
        <v>0</v>
      </c>
      <c r="C5736">
        <v>0.77777777777777779</v>
      </c>
      <c r="D5736">
        <v>0.2857142857142857</v>
      </c>
      <c r="E5736">
        <v>0</v>
      </c>
      <c r="F5736">
        <v>0</v>
      </c>
      <c r="G5736">
        <v>0.23076923076923078</v>
      </c>
      <c r="H5736">
        <v>0.4580152671755725</v>
      </c>
      <c r="I5736">
        <v>0</v>
      </c>
      <c r="J5736">
        <v>0.23749999999999999</v>
      </c>
      <c r="K5736">
        <v>0.05</v>
      </c>
      <c r="L5736">
        <v>0</v>
      </c>
      <c r="M5736">
        <v>0</v>
      </c>
      <c r="N5736">
        <v>0.53333333333333333</v>
      </c>
      <c r="O5736">
        <v>0</v>
      </c>
      <c r="P5736">
        <v>0</v>
      </c>
      <c r="Q5736">
        <v>0.5</v>
      </c>
      <c r="R5736">
        <v>0.5</v>
      </c>
      <c r="S5736">
        <v>0.5</v>
      </c>
      <c r="T5736">
        <v>0.5</v>
      </c>
      <c r="U5736">
        <v>0.5</v>
      </c>
      <c r="V5736">
        <v>0.5</v>
      </c>
      <c r="W5736">
        <v>0.5</v>
      </c>
      <c r="X5736">
        <v>0.5</v>
      </c>
      <c r="Y5736">
        <v>0.5</v>
      </c>
      <c r="Z5736">
        <v>1</v>
      </c>
      <c r="AA5736">
        <v>0</v>
      </c>
      <c r="AB5736">
        <v>2.564102564102564E-2</v>
      </c>
      <c r="AC5736">
        <v>0</v>
      </c>
      <c r="AD5736">
        <v>0</v>
      </c>
      <c r="AE5736">
        <v>1</v>
      </c>
      <c r="AF5736">
        <v>0</v>
      </c>
      <c r="AG5736">
        <v>0</v>
      </c>
      <c r="AH5736">
        <v>1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1</v>
      </c>
      <c r="AR5736">
        <v>0</v>
      </c>
      <c r="AS5736">
        <v>0</v>
      </c>
      <c r="AT5736">
        <v>0</v>
      </c>
    </row>
    <row r="5737" spans="1:46" x14ac:dyDescent="0.45">
      <c r="A5737">
        <v>13117</v>
      </c>
      <c r="B5737">
        <v>1</v>
      </c>
      <c r="C5737">
        <v>0.22222222222222221</v>
      </c>
      <c r="D5737">
        <v>0.5714285714285714</v>
      </c>
      <c r="E5737">
        <v>0</v>
      </c>
      <c r="F5737">
        <v>0.66666666666666663</v>
      </c>
      <c r="G5737">
        <v>0.30769230769230771</v>
      </c>
      <c r="H5737">
        <v>0.10687022900763359</v>
      </c>
      <c r="I5737">
        <v>0.33333333333333331</v>
      </c>
      <c r="J5737">
        <v>0.2</v>
      </c>
      <c r="K5737">
        <v>0</v>
      </c>
      <c r="L5737">
        <v>5.2631578947368418E-2</v>
      </c>
      <c r="M5737">
        <v>0.84210526315789469</v>
      </c>
      <c r="N5737">
        <v>0.53333333333333333</v>
      </c>
      <c r="O5737">
        <v>1</v>
      </c>
      <c r="P5737">
        <v>0</v>
      </c>
      <c r="Q5737">
        <v>0.5</v>
      </c>
      <c r="R5737">
        <v>0.5</v>
      </c>
      <c r="S5737">
        <v>0.5</v>
      </c>
      <c r="T5737">
        <v>0.5</v>
      </c>
      <c r="U5737">
        <v>0.5</v>
      </c>
      <c r="V5737">
        <v>0.5</v>
      </c>
      <c r="W5737">
        <v>0.5</v>
      </c>
      <c r="X5737">
        <v>0.5</v>
      </c>
      <c r="Y5737">
        <v>0.5</v>
      </c>
      <c r="Z5737">
        <v>1</v>
      </c>
      <c r="AA5737">
        <v>1</v>
      </c>
      <c r="AB5737">
        <v>0.53846153846153844</v>
      </c>
      <c r="AC5737">
        <v>0</v>
      </c>
      <c r="AD5737">
        <v>0</v>
      </c>
      <c r="AE5737">
        <v>1</v>
      </c>
      <c r="AF5737">
        <v>0</v>
      </c>
      <c r="AG5737">
        <v>0</v>
      </c>
      <c r="AH5737">
        <v>0</v>
      </c>
      <c r="AI5737">
        <v>0</v>
      </c>
      <c r="AJ5737">
        <v>1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1</v>
      </c>
      <c r="AR5737">
        <v>0</v>
      </c>
      <c r="AS5737">
        <v>0</v>
      </c>
      <c r="AT5737">
        <v>0</v>
      </c>
    </row>
    <row r="5738" spans="1:46" x14ac:dyDescent="0.45">
      <c r="A5738">
        <v>43410</v>
      </c>
      <c r="B5738">
        <v>1</v>
      </c>
      <c r="C5738">
        <v>0.66666666666666663</v>
      </c>
      <c r="D5738">
        <v>0</v>
      </c>
      <c r="E5738">
        <v>0.18518518518518517</v>
      </c>
      <c r="F5738">
        <v>0.25</v>
      </c>
      <c r="G5738">
        <v>0.38461538461538464</v>
      </c>
      <c r="H5738">
        <v>0.61068702290076338</v>
      </c>
      <c r="I5738">
        <v>0</v>
      </c>
      <c r="J5738">
        <v>0.17499999999999999</v>
      </c>
      <c r="K5738">
        <v>0</v>
      </c>
      <c r="L5738">
        <v>0</v>
      </c>
      <c r="M5738">
        <v>0</v>
      </c>
      <c r="N5738">
        <v>0.53333333333333333</v>
      </c>
      <c r="O5738">
        <v>0</v>
      </c>
      <c r="P5738">
        <v>0</v>
      </c>
      <c r="Q5738">
        <v>0.5</v>
      </c>
      <c r="R5738">
        <v>0.5</v>
      </c>
      <c r="S5738">
        <v>0.5</v>
      </c>
      <c r="T5738">
        <v>1</v>
      </c>
      <c r="U5738">
        <v>0.5</v>
      </c>
      <c r="V5738">
        <v>0.5</v>
      </c>
      <c r="W5738">
        <v>0.5</v>
      </c>
      <c r="X5738">
        <v>0.5</v>
      </c>
      <c r="Y5738">
        <v>0.5</v>
      </c>
      <c r="Z5738">
        <v>1</v>
      </c>
      <c r="AA5738">
        <v>0</v>
      </c>
      <c r="AB5738">
        <v>0</v>
      </c>
      <c r="AC5738">
        <v>1</v>
      </c>
      <c r="AD5738">
        <v>0</v>
      </c>
      <c r="AE5738">
        <v>0</v>
      </c>
      <c r="AF5738">
        <v>0</v>
      </c>
      <c r="AG5738">
        <v>0</v>
      </c>
      <c r="AH5738">
        <v>1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1</v>
      </c>
      <c r="AT5738">
        <v>0</v>
      </c>
    </row>
    <row r="5739" spans="1:46" x14ac:dyDescent="0.45">
      <c r="A5739">
        <v>39483</v>
      </c>
      <c r="B5739">
        <v>0</v>
      </c>
      <c r="C5739">
        <v>0.77777777777777779</v>
      </c>
      <c r="D5739">
        <v>0</v>
      </c>
      <c r="E5739">
        <v>7.407407407407407E-2</v>
      </c>
      <c r="F5739">
        <v>0.25</v>
      </c>
      <c r="G5739">
        <v>0</v>
      </c>
      <c r="H5739">
        <v>0.26717557251908397</v>
      </c>
      <c r="I5739">
        <v>0</v>
      </c>
      <c r="J5739">
        <v>0.1125</v>
      </c>
      <c r="K5739">
        <v>0.05</v>
      </c>
      <c r="L5739">
        <v>0</v>
      </c>
      <c r="M5739">
        <v>0.10526315789473684</v>
      </c>
      <c r="N5739">
        <v>0.46666666666666667</v>
      </c>
      <c r="O5739">
        <v>0</v>
      </c>
      <c r="P5739">
        <v>0</v>
      </c>
      <c r="Q5739">
        <v>0.5</v>
      </c>
      <c r="R5739">
        <v>0.5</v>
      </c>
      <c r="S5739">
        <v>0.5</v>
      </c>
      <c r="T5739">
        <v>0.5</v>
      </c>
      <c r="U5739">
        <v>0.5</v>
      </c>
      <c r="V5739">
        <v>0.5</v>
      </c>
      <c r="W5739">
        <v>0.5</v>
      </c>
      <c r="X5739">
        <v>0.5</v>
      </c>
      <c r="Y5739">
        <v>0.5</v>
      </c>
      <c r="Z5739">
        <v>0</v>
      </c>
      <c r="AA5739">
        <v>1</v>
      </c>
      <c r="AB5739">
        <v>5.128205128205128E-2</v>
      </c>
      <c r="AC5739">
        <v>0</v>
      </c>
      <c r="AD5739">
        <v>0</v>
      </c>
      <c r="AE5739">
        <v>1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1</v>
      </c>
      <c r="AQ5739">
        <v>0</v>
      </c>
      <c r="AR5739">
        <v>0</v>
      </c>
      <c r="AS5739">
        <v>1</v>
      </c>
      <c r="AT5739">
        <v>0</v>
      </c>
    </row>
    <row r="5740" spans="1:46" x14ac:dyDescent="0.45">
      <c r="A5740">
        <v>27072</v>
      </c>
      <c r="B5740">
        <v>1</v>
      </c>
      <c r="C5740">
        <v>0.55555555555555558</v>
      </c>
      <c r="D5740">
        <v>0</v>
      </c>
      <c r="E5740">
        <v>0</v>
      </c>
      <c r="F5740">
        <v>0.25</v>
      </c>
      <c r="G5740">
        <v>7.6923076923076927E-2</v>
      </c>
      <c r="H5740">
        <v>0</v>
      </c>
      <c r="I5740">
        <v>0</v>
      </c>
      <c r="J5740">
        <v>8.7499999999999994E-2</v>
      </c>
      <c r="K5740">
        <v>0</v>
      </c>
      <c r="L5740">
        <v>0</v>
      </c>
      <c r="M5740">
        <v>5.2631578947368418E-2</v>
      </c>
      <c r="N5740">
        <v>0.53333333333333333</v>
      </c>
      <c r="O5740">
        <v>0</v>
      </c>
      <c r="P5740">
        <v>0</v>
      </c>
      <c r="Q5740">
        <v>0.5</v>
      </c>
      <c r="R5740">
        <v>0.5</v>
      </c>
      <c r="S5740">
        <v>0.5</v>
      </c>
      <c r="T5740">
        <v>0.5</v>
      </c>
      <c r="U5740">
        <v>0.5</v>
      </c>
      <c r="V5740">
        <v>0.5</v>
      </c>
      <c r="W5740">
        <v>0.5</v>
      </c>
      <c r="X5740">
        <v>0.5</v>
      </c>
      <c r="Y5740">
        <v>0.5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1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1</v>
      </c>
      <c r="AP5740">
        <v>0</v>
      </c>
      <c r="AQ5740">
        <v>0</v>
      </c>
      <c r="AR5740">
        <v>0</v>
      </c>
      <c r="AS5740">
        <v>1</v>
      </c>
      <c r="AT5740">
        <v>0</v>
      </c>
    </row>
    <row r="5741" spans="1:46" x14ac:dyDescent="0.45">
      <c r="A5741">
        <v>44169</v>
      </c>
      <c r="B5741">
        <v>0</v>
      </c>
      <c r="C5741">
        <v>0.66666666666666663</v>
      </c>
      <c r="D5741">
        <v>0</v>
      </c>
      <c r="E5741">
        <v>0.18518518518518517</v>
      </c>
      <c r="F5741">
        <v>0.25</v>
      </c>
      <c r="G5741">
        <v>1</v>
      </c>
      <c r="H5741">
        <v>0.69465648854961837</v>
      </c>
      <c r="I5741">
        <v>0.83333333333333337</v>
      </c>
      <c r="J5741">
        <v>0.45</v>
      </c>
      <c r="K5741">
        <v>0</v>
      </c>
      <c r="L5741">
        <v>0</v>
      </c>
      <c r="M5741">
        <v>0</v>
      </c>
      <c r="N5741">
        <v>0.53333333333333333</v>
      </c>
      <c r="O5741">
        <v>0</v>
      </c>
      <c r="P5741">
        <v>1</v>
      </c>
      <c r="Q5741">
        <v>0.5</v>
      </c>
      <c r="R5741">
        <v>0.5</v>
      </c>
      <c r="S5741">
        <v>0.5</v>
      </c>
      <c r="T5741">
        <v>0.5</v>
      </c>
      <c r="U5741">
        <v>0.5</v>
      </c>
      <c r="V5741">
        <v>0.5</v>
      </c>
      <c r="W5741">
        <v>0.5</v>
      </c>
      <c r="X5741">
        <v>0.5</v>
      </c>
      <c r="Y5741">
        <v>0.5</v>
      </c>
      <c r="Z5741">
        <v>1</v>
      </c>
      <c r="AA5741">
        <v>1</v>
      </c>
      <c r="AB5741">
        <v>0</v>
      </c>
      <c r="AC5741">
        <v>0</v>
      </c>
      <c r="AD5741">
        <v>0</v>
      </c>
      <c r="AE5741">
        <v>1</v>
      </c>
      <c r="AF5741">
        <v>0</v>
      </c>
      <c r="AG5741">
        <v>0</v>
      </c>
      <c r="AH5741">
        <v>1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1</v>
      </c>
      <c r="AR5741">
        <v>0</v>
      </c>
      <c r="AS5741">
        <v>0</v>
      </c>
      <c r="AT5741">
        <v>0</v>
      </c>
    </row>
    <row r="5742" spans="1:46" x14ac:dyDescent="0.45">
      <c r="A5742">
        <v>48588</v>
      </c>
      <c r="B5742">
        <v>0</v>
      </c>
      <c r="C5742">
        <v>0.66666666666666663</v>
      </c>
      <c r="D5742">
        <v>0.2857142857142857</v>
      </c>
      <c r="E5742">
        <v>0</v>
      </c>
      <c r="F5742">
        <v>0</v>
      </c>
      <c r="G5742">
        <v>0.15384615384615385</v>
      </c>
      <c r="H5742">
        <v>0.4351145038167939</v>
      </c>
      <c r="I5742">
        <v>0.5</v>
      </c>
      <c r="J5742">
        <v>0.3</v>
      </c>
      <c r="K5742">
        <v>0</v>
      </c>
      <c r="L5742">
        <v>0</v>
      </c>
      <c r="M5742">
        <v>0</v>
      </c>
      <c r="N5742">
        <v>0.46666666666666667</v>
      </c>
      <c r="O5742">
        <v>0</v>
      </c>
      <c r="P5742">
        <v>0</v>
      </c>
      <c r="Q5742">
        <v>0.5</v>
      </c>
      <c r="R5742">
        <v>0.5</v>
      </c>
      <c r="S5742">
        <v>0.5</v>
      </c>
      <c r="T5742">
        <v>0.5</v>
      </c>
      <c r="U5742">
        <v>0</v>
      </c>
      <c r="V5742">
        <v>0.5</v>
      </c>
      <c r="W5742">
        <v>0.5</v>
      </c>
      <c r="X5742">
        <v>0.5</v>
      </c>
      <c r="Y5742">
        <v>0.5</v>
      </c>
      <c r="Z5742">
        <v>1</v>
      </c>
      <c r="AA5742">
        <v>0</v>
      </c>
      <c r="AB5742">
        <v>0</v>
      </c>
      <c r="AC5742">
        <v>0</v>
      </c>
      <c r="AD5742">
        <v>0</v>
      </c>
      <c r="AE5742">
        <v>1</v>
      </c>
      <c r="AF5742">
        <v>0</v>
      </c>
      <c r="AG5742">
        <v>0</v>
      </c>
      <c r="AH5742">
        <v>1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1</v>
      </c>
      <c r="AR5742">
        <v>0</v>
      </c>
      <c r="AS5742">
        <v>0</v>
      </c>
      <c r="AT5742">
        <v>0</v>
      </c>
    </row>
    <row r="5743" spans="1:46" x14ac:dyDescent="0.45">
      <c r="A5743">
        <v>27875</v>
      </c>
      <c r="B5743">
        <v>0</v>
      </c>
      <c r="C5743">
        <v>0.77777777777777779</v>
      </c>
      <c r="D5743">
        <v>0.5714285714285714</v>
      </c>
      <c r="E5743">
        <v>0</v>
      </c>
      <c r="F5743">
        <v>0</v>
      </c>
      <c r="G5743">
        <v>7.6923076923076927E-2</v>
      </c>
      <c r="H5743">
        <v>0.4351145038167939</v>
      </c>
      <c r="I5743">
        <v>0</v>
      </c>
      <c r="J5743">
        <v>0.125</v>
      </c>
      <c r="K5743">
        <v>0</v>
      </c>
      <c r="L5743">
        <v>0</v>
      </c>
      <c r="M5743">
        <v>0</v>
      </c>
      <c r="N5743">
        <v>0.53333333333333333</v>
      </c>
      <c r="O5743">
        <v>0</v>
      </c>
      <c r="P5743">
        <v>0</v>
      </c>
      <c r="Q5743">
        <v>0.5</v>
      </c>
      <c r="R5743">
        <v>0.5</v>
      </c>
      <c r="S5743">
        <v>0.5</v>
      </c>
      <c r="T5743">
        <v>0.5</v>
      </c>
      <c r="U5743">
        <v>0.5</v>
      </c>
      <c r="V5743">
        <v>0.5</v>
      </c>
      <c r="W5743">
        <v>0.5</v>
      </c>
      <c r="X5743">
        <v>0.5</v>
      </c>
      <c r="Y5743">
        <v>0.5</v>
      </c>
      <c r="Z5743">
        <v>1</v>
      </c>
      <c r="AA5743">
        <v>0</v>
      </c>
      <c r="AB5743">
        <v>0</v>
      </c>
      <c r="AC5743">
        <v>0</v>
      </c>
      <c r="AD5743">
        <v>0</v>
      </c>
      <c r="AE5743">
        <v>1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1</v>
      </c>
      <c r="AP5743">
        <v>0</v>
      </c>
      <c r="AQ5743">
        <v>0</v>
      </c>
      <c r="AR5743">
        <v>0</v>
      </c>
      <c r="AS5743">
        <v>0</v>
      </c>
      <c r="AT5743">
        <v>1</v>
      </c>
    </row>
    <row r="5744" spans="1:46" x14ac:dyDescent="0.45">
      <c r="A5744">
        <v>43703</v>
      </c>
      <c r="B5744">
        <v>0</v>
      </c>
      <c r="C5744">
        <v>0.77777777777777779</v>
      </c>
      <c r="D5744">
        <v>0</v>
      </c>
      <c r="E5744">
        <v>0.18518518518518517</v>
      </c>
      <c r="F5744">
        <v>0.25</v>
      </c>
      <c r="G5744">
        <v>0.23076923076923078</v>
      </c>
      <c r="H5744">
        <v>0.25190839694656486</v>
      </c>
      <c r="I5744">
        <v>0</v>
      </c>
      <c r="J5744">
        <v>0.1</v>
      </c>
      <c r="K5744">
        <v>0.05</v>
      </c>
      <c r="L5744">
        <v>0</v>
      </c>
      <c r="M5744">
        <v>0.10526315789473684</v>
      </c>
      <c r="N5744">
        <v>0.53333333333333333</v>
      </c>
      <c r="O5744">
        <v>0</v>
      </c>
      <c r="P5744">
        <v>0</v>
      </c>
      <c r="Q5744">
        <v>0.5</v>
      </c>
      <c r="R5744">
        <v>0.5</v>
      </c>
      <c r="S5744">
        <v>0.5</v>
      </c>
      <c r="T5744">
        <v>0.5</v>
      </c>
      <c r="U5744">
        <v>0.5</v>
      </c>
      <c r="V5744">
        <v>0.5</v>
      </c>
      <c r="W5744">
        <v>0.5</v>
      </c>
      <c r="X5744">
        <v>0.5</v>
      </c>
      <c r="Y5744">
        <v>0.5</v>
      </c>
      <c r="Z5744">
        <v>1</v>
      </c>
      <c r="AA5744">
        <v>1</v>
      </c>
      <c r="AB5744">
        <v>0.12820512820512819</v>
      </c>
      <c r="AC5744">
        <v>0</v>
      </c>
      <c r="AD5744">
        <v>0</v>
      </c>
      <c r="AE5744">
        <v>1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1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1</v>
      </c>
      <c r="AR5744">
        <v>0</v>
      </c>
      <c r="AS5744">
        <v>0</v>
      </c>
      <c r="AT5744">
        <v>0</v>
      </c>
    </row>
    <row r="5745" spans="1:46" x14ac:dyDescent="0.45">
      <c r="A5745">
        <v>25530</v>
      </c>
      <c r="B5745">
        <v>1</v>
      </c>
      <c r="C5745">
        <v>0.33333333333333331</v>
      </c>
      <c r="D5745">
        <v>0</v>
      </c>
      <c r="E5745">
        <v>0</v>
      </c>
      <c r="F5745">
        <v>0.25</v>
      </c>
      <c r="G5745">
        <v>7.6923076923076927E-2</v>
      </c>
      <c r="H5745">
        <v>0.34351145038167941</v>
      </c>
      <c r="I5745">
        <v>0.16666666666666666</v>
      </c>
      <c r="J5745">
        <v>7.4999999999999997E-2</v>
      </c>
      <c r="K5745">
        <v>2.5000000000000001E-2</v>
      </c>
      <c r="L5745">
        <v>0</v>
      </c>
      <c r="M5745">
        <v>5.2631578947368418E-2</v>
      </c>
      <c r="N5745">
        <v>0.53333333333333333</v>
      </c>
      <c r="O5745">
        <v>0</v>
      </c>
      <c r="P5745">
        <v>0</v>
      </c>
      <c r="Q5745">
        <v>0.5</v>
      </c>
      <c r="R5745">
        <v>0.5</v>
      </c>
      <c r="S5745">
        <v>0.5</v>
      </c>
      <c r="T5745">
        <v>0.5</v>
      </c>
      <c r="U5745">
        <v>0.5</v>
      </c>
      <c r="V5745">
        <v>0.5</v>
      </c>
      <c r="W5745">
        <v>0.5</v>
      </c>
      <c r="X5745">
        <v>0.5</v>
      </c>
      <c r="Y5745">
        <v>0.5</v>
      </c>
      <c r="Z5745">
        <v>0</v>
      </c>
      <c r="AA5745">
        <v>1</v>
      </c>
      <c r="AB5745">
        <v>0.15384615384615385</v>
      </c>
      <c r="AC5745">
        <v>1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1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1</v>
      </c>
      <c r="AT5745">
        <v>0</v>
      </c>
    </row>
    <row r="5746" spans="1:46" x14ac:dyDescent="0.45">
      <c r="A5746">
        <v>20193</v>
      </c>
      <c r="B5746">
        <v>1</v>
      </c>
      <c r="C5746">
        <v>0.55555555555555558</v>
      </c>
      <c r="D5746">
        <v>0</v>
      </c>
      <c r="E5746">
        <v>0.18518518518518517</v>
      </c>
      <c r="F5746">
        <v>0.25</v>
      </c>
      <c r="G5746">
        <v>0.23076923076923078</v>
      </c>
      <c r="H5746">
        <v>0.48854961832061067</v>
      </c>
      <c r="I5746">
        <v>0</v>
      </c>
      <c r="J5746">
        <v>0.17499999999999999</v>
      </c>
      <c r="K5746">
        <v>0</v>
      </c>
      <c r="L5746">
        <v>1.3157894736842105E-2</v>
      </c>
      <c r="M5746">
        <v>0</v>
      </c>
      <c r="N5746">
        <v>0.46666666666666667</v>
      </c>
      <c r="O5746">
        <v>0</v>
      </c>
      <c r="P5746">
        <v>1</v>
      </c>
      <c r="Q5746">
        <v>0.5</v>
      </c>
      <c r="R5746">
        <v>0.5</v>
      </c>
      <c r="S5746">
        <v>0.5</v>
      </c>
      <c r="T5746">
        <v>0.5</v>
      </c>
      <c r="U5746">
        <v>0.5</v>
      </c>
      <c r="V5746">
        <v>0.5</v>
      </c>
      <c r="W5746">
        <v>0.5</v>
      </c>
      <c r="X5746">
        <v>0.5</v>
      </c>
      <c r="Y5746">
        <v>0.5</v>
      </c>
      <c r="Z5746">
        <v>1</v>
      </c>
      <c r="AA5746">
        <v>1</v>
      </c>
      <c r="AB5746">
        <v>0</v>
      </c>
      <c r="AC5746">
        <v>0</v>
      </c>
      <c r="AD5746">
        <v>0</v>
      </c>
      <c r="AE5746">
        <v>1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1</v>
      </c>
      <c r="AP5746">
        <v>0</v>
      </c>
      <c r="AQ5746">
        <v>0</v>
      </c>
      <c r="AR5746">
        <v>0</v>
      </c>
      <c r="AS5746">
        <v>1</v>
      </c>
      <c r="AT5746">
        <v>0</v>
      </c>
    </row>
    <row r="5747" spans="1:46" x14ac:dyDescent="0.45">
      <c r="A5747">
        <v>18731</v>
      </c>
      <c r="B5747">
        <v>0</v>
      </c>
      <c r="C5747">
        <v>0.88888888888888884</v>
      </c>
      <c r="D5747">
        <v>0.14285714285714285</v>
      </c>
      <c r="E5747">
        <v>0</v>
      </c>
      <c r="F5747">
        <v>0</v>
      </c>
      <c r="G5747">
        <v>0.46153846153846156</v>
      </c>
      <c r="H5747">
        <v>0.29770992366412213</v>
      </c>
      <c r="I5747">
        <v>0.5</v>
      </c>
      <c r="J5747">
        <v>8.7499999999999994E-2</v>
      </c>
      <c r="K5747">
        <v>0</v>
      </c>
      <c r="L5747">
        <v>0</v>
      </c>
      <c r="M5747">
        <v>0.31578947368421051</v>
      </c>
      <c r="N5747">
        <v>0.53333333333333333</v>
      </c>
      <c r="O5747">
        <v>0</v>
      </c>
      <c r="P5747">
        <v>0</v>
      </c>
      <c r="Q5747">
        <v>0.5</v>
      </c>
      <c r="R5747">
        <v>0.5</v>
      </c>
      <c r="S5747">
        <v>0.5</v>
      </c>
      <c r="T5747">
        <v>0.5</v>
      </c>
      <c r="U5747">
        <v>0.5</v>
      </c>
      <c r="V5747">
        <v>0.5</v>
      </c>
      <c r="W5747">
        <v>0.5</v>
      </c>
      <c r="X5747">
        <v>0.5</v>
      </c>
      <c r="Y5747">
        <v>0.5</v>
      </c>
      <c r="Z5747">
        <v>1</v>
      </c>
      <c r="AA5747">
        <v>0</v>
      </c>
      <c r="AB5747">
        <v>0.15384615384615385</v>
      </c>
      <c r="AC5747">
        <v>1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1</v>
      </c>
      <c r="AO5747">
        <v>0</v>
      </c>
      <c r="AP5747">
        <v>0</v>
      </c>
      <c r="AQ5747">
        <v>1</v>
      </c>
      <c r="AR5747">
        <v>0</v>
      </c>
      <c r="AS5747">
        <v>0</v>
      </c>
      <c r="AT5747">
        <v>0</v>
      </c>
    </row>
    <row r="5748" spans="1:46" x14ac:dyDescent="0.45">
      <c r="A5748">
        <v>30408</v>
      </c>
      <c r="B5748">
        <v>0</v>
      </c>
      <c r="C5748">
        <v>0.66666666666666663</v>
      </c>
      <c r="D5748">
        <v>0</v>
      </c>
      <c r="E5748">
        <v>7.407407407407407E-2</v>
      </c>
      <c r="F5748">
        <v>0.25</v>
      </c>
      <c r="G5748">
        <v>1</v>
      </c>
      <c r="H5748">
        <v>0.38931297709923662</v>
      </c>
      <c r="I5748">
        <v>0.16666666666666666</v>
      </c>
      <c r="J5748">
        <v>0.38750000000000001</v>
      </c>
      <c r="K5748">
        <v>0</v>
      </c>
      <c r="L5748">
        <v>0</v>
      </c>
      <c r="M5748">
        <v>0</v>
      </c>
      <c r="N5748">
        <v>0.26666666666666666</v>
      </c>
      <c r="O5748">
        <v>0</v>
      </c>
      <c r="P5748">
        <v>0</v>
      </c>
      <c r="Q5748">
        <v>0.5</v>
      </c>
      <c r="R5748">
        <v>0.5</v>
      </c>
      <c r="S5748">
        <v>0.5</v>
      </c>
      <c r="T5748">
        <v>0.5</v>
      </c>
      <c r="U5748">
        <v>0.5</v>
      </c>
      <c r="V5748">
        <v>0.5</v>
      </c>
      <c r="W5748">
        <v>0.5</v>
      </c>
      <c r="X5748">
        <v>0.5</v>
      </c>
      <c r="Y5748">
        <v>0.5</v>
      </c>
      <c r="Z5748">
        <v>1</v>
      </c>
      <c r="AA5748">
        <v>0.5</v>
      </c>
      <c r="AB5748">
        <v>2.564102564102564E-2</v>
      </c>
      <c r="AC5748">
        <v>0</v>
      </c>
      <c r="AD5748">
        <v>0</v>
      </c>
      <c r="AE5748">
        <v>1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1</v>
      </c>
      <c r="AP5748">
        <v>0</v>
      </c>
      <c r="AQ5748">
        <v>1</v>
      </c>
      <c r="AR5748">
        <v>0</v>
      </c>
      <c r="AS5748">
        <v>0</v>
      </c>
      <c r="AT5748">
        <v>0</v>
      </c>
    </row>
    <row r="5749" spans="1:46" x14ac:dyDescent="0.45">
      <c r="A5749">
        <v>47492</v>
      </c>
      <c r="B5749">
        <v>0</v>
      </c>
      <c r="C5749">
        <v>0.55555555555555558</v>
      </c>
      <c r="D5749">
        <v>0.2857142857142857</v>
      </c>
      <c r="E5749">
        <v>7.407407407407407E-2</v>
      </c>
      <c r="F5749">
        <v>0</v>
      </c>
      <c r="G5749">
        <v>0.23076923076923078</v>
      </c>
      <c r="H5749">
        <v>0.28244274809160308</v>
      </c>
      <c r="I5749">
        <v>0.16666666666666666</v>
      </c>
      <c r="J5749">
        <v>0.23749999999999999</v>
      </c>
      <c r="K5749">
        <v>0</v>
      </c>
      <c r="L5749">
        <v>0</v>
      </c>
      <c r="M5749">
        <v>0</v>
      </c>
      <c r="N5749">
        <v>0.53333333333333333</v>
      </c>
      <c r="O5749">
        <v>0</v>
      </c>
      <c r="P5749">
        <v>0</v>
      </c>
      <c r="Q5749">
        <v>0.5</v>
      </c>
      <c r="R5749">
        <v>0.5</v>
      </c>
      <c r="S5749">
        <v>0.5</v>
      </c>
      <c r="T5749">
        <v>0.5</v>
      </c>
      <c r="U5749">
        <v>0.5</v>
      </c>
      <c r="V5749">
        <v>0.5</v>
      </c>
      <c r="W5749">
        <v>0.5</v>
      </c>
      <c r="X5749">
        <v>0.5</v>
      </c>
      <c r="Y5749">
        <v>0.5</v>
      </c>
      <c r="Z5749">
        <v>1</v>
      </c>
      <c r="AA5749">
        <v>0.5</v>
      </c>
      <c r="AB5749">
        <v>2.564102564102564E-2</v>
      </c>
      <c r="AC5749">
        <v>0</v>
      </c>
      <c r="AD5749">
        <v>0</v>
      </c>
      <c r="AE5749">
        <v>1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1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1</v>
      </c>
      <c r="AT5749">
        <v>0</v>
      </c>
    </row>
    <row r="5750" spans="1:46" x14ac:dyDescent="0.45">
      <c r="A5750">
        <v>44719</v>
      </c>
      <c r="B5750">
        <v>1</v>
      </c>
      <c r="C5750">
        <v>0.44444444444444442</v>
      </c>
      <c r="D5750">
        <v>0</v>
      </c>
      <c r="E5750">
        <v>0</v>
      </c>
      <c r="F5750">
        <v>0.25</v>
      </c>
      <c r="G5750">
        <v>7.6923076923076927E-2</v>
      </c>
      <c r="H5750">
        <v>3.0534351145038167E-2</v>
      </c>
      <c r="I5750">
        <v>0</v>
      </c>
      <c r="J5750">
        <v>0.13750000000000001</v>
      </c>
      <c r="K5750">
        <v>0</v>
      </c>
      <c r="L5750">
        <v>0</v>
      </c>
      <c r="M5750">
        <v>0</v>
      </c>
      <c r="N5750">
        <v>0.53333333333333333</v>
      </c>
      <c r="O5750">
        <v>0</v>
      </c>
      <c r="P5750">
        <v>0</v>
      </c>
      <c r="Q5750">
        <v>0.5</v>
      </c>
      <c r="R5750">
        <v>0.5</v>
      </c>
      <c r="S5750">
        <v>0.5</v>
      </c>
      <c r="T5750">
        <v>0.5</v>
      </c>
      <c r="U5750">
        <v>0.5</v>
      </c>
      <c r="V5750">
        <v>0.5</v>
      </c>
      <c r="W5750">
        <v>0.5</v>
      </c>
      <c r="X5750">
        <v>0.5</v>
      </c>
      <c r="Y5750">
        <v>0.5</v>
      </c>
      <c r="Z5750">
        <v>0</v>
      </c>
      <c r="AA5750">
        <v>0</v>
      </c>
      <c r="AB5750">
        <v>2.564102564102564E-2</v>
      </c>
      <c r="AC5750">
        <v>0</v>
      </c>
      <c r="AD5750">
        <v>0</v>
      </c>
      <c r="AE5750">
        <v>1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1</v>
      </c>
      <c r="AQ5750">
        <v>0</v>
      </c>
      <c r="AR5750">
        <v>0</v>
      </c>
      <c r="AS5750">
        <v>1</v>
      </c>
      <c r="AT5750">
        <v>0</v>
      </c>
    </row>
    <row r="5751" spans="1:46" x14ac:dyDescent="0.45">
      <c r="A5751">
        <v>50773</v>
      </c>
      <c r="B5751">
        <v>1</v>
      </c>
      <c r="C5751">
        <v>0.44444444444444442</v>
      </c>
      <c r="D5751">
        <v>0</v>
      </c>
      <c r="E5751">
        <v>0</v>
      </c>
      <c r="F5751">
        <v>0.25</v>
      </c>
      <c r="G5751">
        <v>0.53846153846153844</v>
      </c>
      <c r="H5751">
        <v>0.46564885496183206</v>
      </c>
      <c r="I5751">
        <v>0</v>
      </c>
      <c r="J5751">
        <v>0.32500000000000001</v>
      </c>
      <c r="K5751">
        <v>0</v>
      </c>
      <c r="L5751">
        <v>0</v>
      </c>
      <c r="M5751">
        <v>0</v>
      </c>
      <c r="N5751">
        <v>0.33333333333333331</v>
      </c>
      <c r="O5751">
        <v>0</v>
      </c>
      <c r="P5751">
        <v>0</v>
      </c>
      <c r="Q5751">
        <v>0.5</v>
      </c>
      <c r="R5751">
        <v>0.5</v>
      </c>
      <c r="S5751">
        <v>0.5</v>
      </c>
      <c r="T5751">
        <v>0.5</v>
      </c>
      <c r="U5751">
        <v>0.5</v>
      </c>
      <c r="V5751">
        <v>0.5</v>
      </c>
      <c r="W5751">
        <v>0.5</v>
      </c>
      <c r="X5751">
        <v>0.5</v>
      </c>
      <c r="Y5751">
        <v>0.5</v>
      </c>
      <c r="Z5751">
        <v>1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1</v>
      </c>
      <c r="AG5751">
        <v>0</v>
      </c>
      <c r="AH5751">
        <v>0</v>
      </c>
      <c r="AI5751">
        <v>0</v>
      </c>
      <c r="AJ5751">
        <v>0</v>
      </c>
      <c r="AK5751">
        <v>1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1</v>
      </c>
    </row>
    <row r="5752" spans="1:46" x14ac:dyDescent="0.45">
      <c r="A5752">
        <v>5600</v>
      </c>
      <c r="B5752">
        <v>0</v>
      </c>
      <c r="C5752">
        <v>0.66666666666666663</v>
      </c>
      <c r="D5752">
        <v>0.7142857142857143</v>
      </c>
      <c r="E5752">
        <v>0</v>
      </c>
      <c r="F5752">
        <v>0.25</v>
      </c>
      <c r="G5752">
        <v>0.61538461538461542</v>
      </c>
      <c r="H5752">
        <v>0.74045801526717558</v>
      </c>
      <c r="I5752">
        <v>0</v>
      </c>
      <c r="J5752">
        <v>0.27500000000000002</v>
      </c>
      <c r="K5752">
        <v>0</v>
      </c>
      <c r="L5752">
        <v>0</v>
      </c>
      <c r="M5752">
        <v>0</v>
      </c>
      <c r="N5752">
        <v>0.26666666666666666</v>
      </c>
      <c r="O5752">
        <v>1</v>
      </c>
      <c r="P5752">
        <v>0</v>
      </c>
      <c r="Q5752">
        <v>0.5</v>
      </c>
      <c r="R5752">
        <v>0.5</v>
      </c>
      <c r="S5752">
        <v>0.5</v>
      </c>
      <c r="T5752">
        <v>0.5</v>
      </c>
      <c r="U5752">
        <v>0.5</v>
      </c>
      <c r="V5752">
        <v>0.5</v>
      </c>
      <c r="W5752">
        <v>0.5</v>
      </c>
      <c r="X5752">
        <v>0.5</v>
      </c>
      <c r="Y5752">
        <v>0.5</v>
      </c>
      <c r="Z5752">
        <v>1</v>
      </c>
      <c r="AA5752">
        <v>1</v>
      </c>
      <c r="AB5752">
        <v>2.564102564102564E-2</v>
      </c>
      <c r="AC5752">
        <v>0</v>
      </c>
      <c r="AD5752">
        <v>0</v>
      </c>
      <c r="AE5752">
        <v>0</v>
      </c>
      <c r="AF5752">
        <v>1</v>
      </c>
      <c r="AG5752">
        <v>0</v>
      </c>
      <c r="AH5752">
        <v>1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1</v>
      </c>
    </row>
    <row r="5753" spans="1:46" x14ac:dyDescent="0.45">
      <c r="A5753">
        <v>1036</v>
      </c>
      <c r="B5753">
        <v>1</v>
      </c>
      <c r="C5753">
        <v>0.88888888888888884</v>
      </c>
      <c r="D5753">
        <v>0.14285714285714285</v>
      </c>
      <c r="E5753">
        <v>0</v>
      </c>
      <c r="F5753">
        <v>0</v>
      </c>
      <c r="G5753">
        <v>0.46153846153846156</v>
      </c>
      <c r="H5753">
        <v>0.29770992366412213</v>
      </c>
      <c r="I5753">
        <v>0.5</v>
      </c>
      <c r="J5753">
        <v>0.1875</v>
      </c>
      <c r="K5753">
        <v>0</v>
      </c>
      <c r="L5753">
        <v>0</v>
      </c>
      <c r="M5753">
        <v>0</v>
      </c>
      <c r="N5753">
        <v>0.53333333333333333</v>
      </c>
      <c r="O5753">
        <v>0</v>
      </c>
      <c r="P5753">
        <v>0</v>
      </c>
      <c r="Q5753">
        <v>0.5</v>
      </c>
      <c r="R5753">
        <v>0.5</v>
      </c>
      <c r="S5753">
        <v>0.5</v>
      </c>
      <c r="T5753">
        <v>0.5</v>
      </c>
      <c r="U5753">
        <v>0.5</v>
      </c>
      <c r="V5753">
        <v>0.5</v>
      </c>
      <c r="W5753">
        <v>0.5</v>
      </c>
      <c r="X5753">
        <v>0.5</v>
      </c>
      <c r="Y5753">
        <v>0.5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1</v>
      </c>
      <c r="AF5753">
        <v>0</v>
      </c>
      <c r="AG5753">
        <v>0</v>
      </c>
      <c r="AH5753">
        <v>1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1</v>
      </c>
      <c r="AT5753">
        <v>0</v>
      </c>
    </row>
    <row r="5754" spans="1:46" x14ac:dyDescent="0.45">
      <c r="A5754">
        <v>38968</v>
      </c>
      <c r="B5754">
        <v>0</v>
      </c>
      <c r="C5754">
        <v>0.66666666666666663</v>
      </c>
      <c r="D5754">
        <v>0</v>
      </c>
      <c r="E5754">
        <v>0</v>
      </c>
      <c r="F5754">
        <v>0.25</v>
      </c>
      <c r="G5754">
        <v>0</v>
      </c>
      <c r="H5754">
        <v>0.30534351145038169</v>
      </c>
      <c r="I5754">
        <v>0</v>
      </c>
      <c r="J5754">
        <v>0.1</v>
      </c>
      <c r="K5754">
        <v>0</v>
      </c>
      <c r="L5754">
        <v>0</v>
      </c>
      <c r="M5754">
        <v>0</v>
      </c>
      <c r="N5754">
        <v>0.2</v>
      </c>
      <c r="O5754">
        <v>0</v>
      </c>
      <c r="P5754">
        <v>0</v>
      </c>
      <c r="Q5754">
        <v>0.5</v>
      </c>
      <c r="R5754">
        <v>0.5</v>
      </c>
      <c r="S5754">
        <v>0.5</v>
      </c>
      <c r="T5754">
        <v>0.5</v>
      </c>
      <c r="U5754">
        <v>0.5</v>
      </c>
      <c r="V5754">
        <v>0.5</v>
      </c>
      <c r="W5754">
        <v>0.5</v>
      </c>
      <c r="X5754">
        <v>0.5</v>
      </c>
      <c r="Y5754">
        <v>0.5</v>
      </c>
      <c r="Z5754">
        <v>1</v>
      </c>
      <c r="AA5754">
        <v>1</v>
      </c>
      <c r="AB5754">
        <v>0</v>
      </c>
      <c r="AC5754">
        <v>0</v>
      </c>
      <c r="AD5754">
        <v>0</v>
      </c>
      <c r="AE5754">
        <v>1</v>
      </c>
      <c r="AF5754">
        <v>0</v>
      </c>
      <c r="AG5754">
        <v>0</v>
      </c>
      <c r="AH5754">
        <v>1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1</v>
      </c>
      <c r="AR5754">
        <v>0</v>
      </c>
      <c r="AS5754">
        <v>0</v>
      </c>
      <c r="AT5754">
        <v>0</v>
      </c>
    </row>
    <row r="5755" spans="1:46" x14ac:dyDescent="0.45">
      <c r="A5755">
        <v>33799</v>
      </c>
      <c r="B5755">
        <v>1</v>
      </c>
      <c r="C5755">
        <v>0.33333333333333331</v>
      </c>
      <c r="D5755">
        <v>0.2857142857142857</v>
      </c>
      <c r="E5755">
        <v>0</v>
      </c>
      <c r="F5755">
        <v>0</v>
      </c>
      <c r="G5755">
        <v>0.23076923076923078</v>
      </c>
      <c r="H5755">
        <v>0.17557251908396945</v>
      </c>
      <c r="I5755">
        <v>0</v>
      </c>
      <c r="J5755">
        <v>0.125</v>
      </c>
      <c r="K5755">
        <v>0</v>
      </c>
      <c r="L5755">
        <v>0</v>
      </c>
      <c r="M5755">
        <v>0</v>
      </c>
      <c r="N5755">
        <v>6.6666666666666666E-2</v>
      </c>
      <c r="O5755">
        <v>0</v>
      </c>
      <c r="P5755">
        <v>0</v>
      </c>
      <c r="Q5755">
        <v>0.5</v>
      </c>
      <c r="R5755">
        <v>0.5</v>
      </c>
      <c r="S5755">
        <v>0.5</v>
      </c>
      <c r="T5755">
        <v>0.5</v>
      </c>
      <c r="U5755">
        <v>0.5</v>
      </c>
      <c r="V5755">
        <v>0.5</v>
      </c>
      <c r="W5755">
        <v>0.5</v>
      </c>
      <c r="X5755">
        <v>0.5</v>
      </c>
      <c r="Y5755">
        <v>0.5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1</v>
      </c>
      <c r="AF5755">
        <v>0</v>
      </c>
      <c r="AG5755">
        <v>0</v>
      </c>
      <c r="AH5755">
        <v>0</v>
      </c>
      <c r="AI5755">
        <v>0</v>
      </c>
      <c r="AJ5755">
        <v>1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1</v>
      </c>
      <c r="AT5755">
        <v>0</v>
      </c>
    </row>
    <row r="5756" spans="1:46" x14ac:dyDescent="0.45">
      <c r="A5756">
        <v>25009</v>
      </c>
      <c r="B5756">
        <v>1</v>
      </c>
      <c r="C5756">
        <v>0.88888888888888884</v>
      </c>
      <c r="D5756">
        <v>0</v>
      </c>
      <c r="E5756">
        <v>0.18518518518518517</v>
      </c>
      <c r="F5756">
        <v>0.25</v>
      </c>
      <c r="G5756">
        <v>0.15384615384615385</v>
      </c>
      <c r="H5756">
        <v>0.25954198473282442</v>
      </c>
      <c r="I5756">
        <v>0</v>
      </c>
      <c r="J5756">
        <v>0.16250000000000001</v>
      </c>
      <c r="K5756">
        <v>0</v>
      </c>
      <c r="L5756">
        <v>0</v>
      </c>
      <c r="M5756">
        <v>0</v>
      </c>
      <c r="N5756">
        <v>0.53333333333333333</v>
      </c>
      <c r="O5756">
        <v>0</v>
      </c>
      <c r="P5756">
        <v>0</v>
      </c>
      <c r="Q5756">
        <v>0.5</v>
      </c>
      <c r="R5756">
        <v>0.5</v>
      </c>
      <c r="S5756">
        <v>0.5</v>
      </c>
      <c r="T5756">
        <v>0.5</v>
      </c>
      <c r="U5756">
        <v>0.5</v>
      </c>
      <c r="V5756">
        <v>0.5</v>
      </c>
      <c r="W5756">
        <v>0.5</v>
      </c>
      <c r="X5756">
        <v>0.5</v>
      </c>
      <c r="Y5756">
        <v>0.5</v>
      </c>
      <c r="Z5756">
        <v>1</v>
      </c>
      <c r="AA5756">
        <v>1</v>
      </c>
      <c r="AB5756">
        <v>0.15384615384615385</v>
      </c>
      <c r="AC5756">
        <v>0</v>
      </c>
      <c r="AD5756">
        <v>0</v>
      </c>
      <c r="AE5756">
        <v>1</v>
      </c>
      <c r="AF5756">
        <v>0</v>
      </c>
      <c r="AG5756">
        <v>0</v>
      </c>
      <c r="AH5756">
        <v>1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1</v>
      </c>
      <c r="AT5756">
        <v>0</v>
      </c>
    </row>
    <row r="5757" spans="1:46" x14ac:dyDescent="0.45">
      <c r="A5757">
        <v>38670</v>
      </c>
      <c r="B5757">
        <v>0</v>
      </c>
      <c r="C5757">
        <v>0.88888888888888884</v>
      </c>
      <c r="D5757">
        <v>0</v>
      </c>
      <c r="E5757">
        <v>0.18518518518518517</v>
      </c>
      <c r="F5757">
        <v>0.25</v>
      </c>
      <c r="G5757">
        <v>0.30769230769230771</v>
      </c>
      <c r="H5757">
        <v>0.27480916030534353</v>
      </c>
      <c r="I5757">
        <v>0</v>
      </c>
      <c r="J5757">
        <v>0.17499999999999999</v>
      </c>
      <c r="K5757">
        <v>0</v>
      </c>
      <c r="L5757">
        <v>0</v>
      </c>
      <c r="M5757">
        <v>0</v>
      </c>
      <c r="N5757">
        <v>0.53333333333333333</v>
      </c>
      <c r="O5757">
        <v>0</v>
      </c>
      <c r="P5757">
        <v>0</v>
      </c>
      <c r="Q5757">
        <v>0.5</v>
      </c>
      <c r="R5757">
        <v>0.5</v>
      </c>
      <c r="S5757">
        <v>0.5</v>
      </c>
      <c r="T5757">
        <v>0.5</v>
      </c>
      <c r="U5757">
        <v>0.5</v>
      </c>
      <c r="V5757">
        <v>0.5</v>
      </c>
      <c r="W5757">
        <v>0.5</v>
      </c>
      <c r="X5757">
        <v>0.5</v>
      </c>
      <c r="Y5757">
        <v>0.5</v>
      </c>
      <c r="Z5757">
        <v>1</v>
      </c>
      <c r="AA5757">
        <v>1</v>
      </c>
      <c r="AB5757">
        <v>0</v>
      </c>
      <c r="AC5757">
        <v>0</v>
      </c>
      <c r="AD5757">
        <v>0</v>
      </c>
      <c r="AE5757">
        <v>1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1</v>
      </c>
      <c r="AQ5757">
        <v>0</v>
      </c>
      <c r="AR5757">
        <v>0</v>
      </c>
      <c r="AS5757">
        <v>0</v>
      </c>
      <c r="AT5757">
        <v>1</v>
      </c>
    </row>
    <row r="5758" spans="1:46" x14ac:dyDescent="0.45">
      <c r="A5758">
        <v>8642</v>
      </c>
      <c r="B5758">
        <v>1</v>
      </c>
      <c r="C5758">
        <v>0.55555555555555558</v>
      </c>
      <c r="D5758">
        <v>0</v>
      </c>
      <c r="E5758">
        <v>0.25925925925925924</v>
      </c>
      <c r="F5758">
        <v>0.25</v>
      </c>
      <c r="G5758">
        <v>0.15384615384615385</v>
      </c>
      <c r="H5758">
        <v>0.36641221374045801</v>
      </c>
      <c r="I5758">
        <v>0.16666666666666666</v>
      </c>
      <c r="J5758">
        <v>7.4999999999999997E-2</v>
      </c>
      <c r="K5758">
        <v>0</v>
      </c>
      <c r="L5758">
        <v>0</v>
      </c>
      <c r="M5758">
        <v>0</v>
      </c>
      <c r="N5758">
        <v>0.53333333333333333</v>
      </c>
      <c r="O5758">
        <v>0</v>
      </c>
      <c r="P5758">
        <v>1</v>
      </c>
      <c r="Q5758">
        <v>0.5</v>
      </c>
      <c r="R5758">
        <v>0.5</v>
      </c>
      <c r="S5758">
        <v>0.5</v>
      </c>
      <c r="T5758">
        <v>0.5</v>
      </c>
      <c r="U5758">
        <v>0.5</v>
      </c>
      <c r="V5758">
        <v>0.5</v>
      </c>
      <c r="W5758">
        <v>0.5</v>
      </c>
      <c r="X5758">
        <v>0.5</v>
      </c>
      <c r="Y5758">
        <v>0.5</v>
      </c>
      <c r="Z5758">
        <v>1</v>
      </c>
      <c r="AA5758">
        <v>0</v>
      </c>
      <c r="AB5758">
        <v>0</v>
      </c>
      <c r="AC5758">
        <v>0</v>
      </c>
      <c r="AD5758">
        <v>0</v>
      </c>
      <c r="AE5758">
        <v>1</v>
      </c>
      <c r="AF5758">
        <v>0</v>
      </c>
      <c r="AG5758">
        <v>0</v>
      </c>
      <c r="AH5758">
        <v>0</v>
      </c>
      <c r="AI5758">
        <v>1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1</v>
      </c>
      <c r="AR5758">
        <v>0</v>
      </c>
      <c r="AS5758">
        <v>0</v>
      </c>
      <c r="AT5758">
        <v>0</v>
      </c>
    </row>
    <row r="5759" spans="1:46" x14ac:dyDescent="0.45">
      <c r="A5759">
        <v>26366</v>
      </c>
      <c r="B5759">
        <v>1</v>
      </c>
      <c r="C5759">
        <v>0.77777777777777779</v>
      </c>
      <c r="D5759">
        <v>0.5714285714285714</v>
      </c>
      <c r="E5759">
        <v>0.18518518518518517</v>
      </c>
      <c r="F5759">
        <v>0</v>
      </c>
      <c r="G5759">
        <v>0.53846153846153844</v>
      </c>
      <c r="H5759">
        <v>0.26717557251908397</v>
      </c>
      <c r="I5759">
        <v>0</v>
      </c>
      <c r="J5759">
        <v>0.22500000000000001</v>
      </c>
      <c r="K5759">
        <v>0.1</v>
      </c>
      <c r="L5759">
        <v>0</v>
      </c>
      <c r="M5759">
        <v>0</v>
      </c>
      <c r="N5759">
        <v>0.53333333333333333</v>
      </c>
      <c r="O5759">
        <v>0</v>
      </c>
      <c r="P5759">
        <v>0</v>
      </c>
      <c r="Q5759">
        <v>0.5</v>
      </c>
      <c r="R5759">
        <v>0.5</v>
      </c>
      <c r="S5759">
        <v>0.5</v>
      </c>
      <c r="T5759">
        <v>0.5</v>
      </c>
      <c r="U5759">
        <v>0.5</v>
      </c>
      <c r="V5759">
        <v>0.5</v>
      </c>
      <c r="W5759">
        <v>0.5</v>
      </c>
      <c r="X5759">
        <v>0.5</v>
      </c>
      <c r="Y5759">
        <v>0.5</v>
      </c>
      <c r="Z5759">
        <v>1</v>
      </c>
      <c r="AA5759">
        <v>0</v>
      </c>
      <c r="AB5759">
        <v>0</v>
      </c>
      <c r="AC5759">
        <v>0</v>
      </c>
      <c r="AD5759">
        <v>0</v>
      </c>
      <c r="AE5759">
        <v>1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1</v>
      </c>
      <c r="AP5759">
        <v>0</v>
      </c>
      <c r="AQ5759">
        <v>0</v>
      </c>
      <c r="AR5759">
        <v>0</v>
      </c>
      <c r="AS5759">
        <v>0</v>
      </c>
      <c r="AT5759">
        <v>1</v>
      </c>
    </row>
    <row r="5760" spans="1:46" x14ac:dyDescent="0.45">
      <c r="A5760">
        <v>35645</v>
      </c>
      <c r="B5760">
        <v>1</v>
      </c>
      <c r="C5760">
        <v>0.77777777777777779</v>
      </c>
      <c r="D5760">
        <v>0</v>
      </c>
      <c r="E5760">
        <v>7.407407407407407E-2</v>
      </c>
      <c r="F5760">
        <v>0.25</v>
      </c>
      <c r="G5760">
        <v>0.53846153846153844</v>
      </c>
      <c r="H5760">
        <v>0.54961832061068705</v>
      </c>
      <c r="I5760">
        <v>0</v>
      </c>
      <c r="J5760">
        <v>0.36249999999999999</v>
      </c>
      <c r="K5760">
        <v>0</v>
      </c>
      <c r="L5760">
        <v>0</v>
      </c>
      <c r="M5760">
        <v>0.21052631578947367</v>
      </c>
      <c r="N5760">
        <v>0.53333333333333333</v>
      </c>
      <c r="O5760">
        <v>0</v>
      </c>
      <c r="P5760">
        <v>0</v>
      </c>
      <c r="Q5760">
        <v>0.5</v>
      </c>
      <c r="R5760">
        <v>0.5</v>
      </c>
      <c r="S5760">
        <v>0.5</v>
      </c>
      <c r="T5760">
        <v>0.5</v>
      </c>
      <c r="U5760">
        <v>0.5</v>
      </c>
      <c r="V5760">
        <v>0.5</v>
      </c>
      <c r="W5760">
        <v>0.5</v>
      </c>
      <c r="X5760">
        <v>0.5</v>
      </c>
      <c r="Y5760">
        <v>0.5</v>
      </c>
      <c r="Z5760">
        <v>0</v>
      </c>
      <c r="AA5760">
        <v>0</v>
      </c>
      <c r="AB5760">
        <v>7.6923076923076927E-2</v>
      </c>
      <c r="AC5760">
        <v>0</v>
      </c>
      <c r="AD5760">
        <v>0</v>
      </c>
      <c r="AE5760">
        <v>1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1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1</v>
      </c>
      <c r="AT5760">
        <v>0</v>
      </c>
    </row>
    <row r="5761" spans="1:46" x14ac:dyDescent="0.45">
      <c r="A5761">
        <v>15009</v>
      </c>
      <c r="B5761">
        <v>1</v>
      </c>
      <c r="C5761">
        <v>0.66666666666666663</v>
      </c>
      <c r="D5761">
        <v>0</v>
      </c>
      <c r="E5761">
        <v>0</v>
      </c>
      <c r="F5761">
        <v>0.25</v>
      </c>
      <c r="G5761">
        <v>0.15384615384615385</v>
      </c>
      <c r="H5761">
        <v>0.49618320610687022</v>
      </c>
      <c r="I5761">
        <v>0</v>
      </c>
      <c r="J5761">
        <v>0.125</v>
      </c>
      <c r="K5761">
        <v>0</v>
      </c>
      <c r="L5761">
        <v>0</v>
      </c>
      <c r="M5761">
        <v>0</v>
      </c>
      <c r="N5761">
        <v>0.4</v>
      </c>
      <c r="O5761">
        <v>0</v>
      </c>
      <c r="P5761">
        <v>0</v>
      </c>
      <c r="Q5761">
        <v>0.5</v>
      </c>
      <c r="R5761">
        <v>0.5</v>
      </c>
      <c r="S5761">
        <v>0.5</v>
      </c>
      <c r="T5761">
        <v>0.5</v>
      </c>
      <c r="U5761">
        <v>0.5</v>
      </c>
      <c r="V5761">
        <v>0.5</v>
      </c>
      <c r="W5761">
        <v>0.5</v>
      </c>
      <c r="X5761">
        <v>0.5</v>
      </c>
      <c r="Y5761">
        <v>0.5</v>
      </c>
      <c r="Z5761">
        <v>1</v>
      </c>
      <c r="AA5761">
        <v>0</v>
      </c>
      <c r="AB5761">
        <v>0</v>
      </c>
      <c r="AC5761">
        <v>0</v>
      </c>
      <c r="AD5761">
        <v>0</v>
      </c>
      <c r="AE5761">
        <v>1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1</v>
      </c>
      <c r="AP5761">
        <v>0</v>
      </c>
      <c r="AQ5761">
        <v>1</v>
      </c>
      <c r="AR5761">
        <v>0</v>
      </c>
      <c r="AS5761">
        <v>0</v>
      </c>
      <c r="AT5761">
        <v>0</v>
      </c>
    </row>
    <row r="5762" spans="1:46" x14ac:dyDescent="0.45">
      <c r="A5762">
        <v>21309</v>
      </c>
      <c r="B5762">
        <v>1</v>
      </c>
      <c r="C5762">
        <v>0.77777777777777779</v>
      </c>
      <c r="D5762">
        <v>0.14285714285714285</v>
      </c>
      <c r="E5762">
        <v>3.7037037037037035E-2</v>
      </c>
      <c r="F5762">
        <v>0.25</v>
      </c>
      <c r="G5762">
        <v>0.38461538461538464</v>
      </c>
      <c r="H5762">
        <v>0.20610687022900764</v>
      </c>
      <c r="I5762">
        <v>0.5</v>
      </c>
      <c r="J5762">
        <v>0.2</v>
      </c>
      <c r="K5762">
        <v>0</v>
      </c>
      <c r="L5762">
        <v>0</v>
      </c>
      <c r="M5762">
        <v>5.2631578947368418E-2</v>
      </c>
      <c r="N5762">
        <v>0.53333333333333333</v>
      </c>
      <c r="O5762">
        <v>0</v>
      </c>
      <c r="P5762">
        <v>0</v>
      </c>
      <c r="Q5762">
        <v>0.5</v>
      </c>
      <c r="R5762">
        <v>0.5</v>
      </c>
      <c r="S5762">
        <v>0.5</v>
      </c>
      <c r="T5762">
        <v>0.5</v>
      </c>
      <c r="U5762">
        <v>0.5</v>
      </c>
      <c r="V5762">
        <v>0.5</v>
      </c>
      <c r="W5762">
        <v>0.5</v>
      </c>
      <c r="X5762">
        <v>0.5</v>
      </c>
      <c r="Y5762">
        <v>0.5</v>
      </c>
      <c r="Z5762">
        <v>1</v>
      </c>
      <c r="AA5762">
        <v>1</v>
      </c>
      <c r="AB5762">
        <v>7.6923076923076927E-2</v>
      </c>
      <c r="AC5762">
        <v>0</v>
      </c>
      <c r="AD5762">
        <v>0</v>
      </c>
      <c r="AE5762">
        <v>1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1</v>
      </c>
      <c r="AQ5762">
        <v>0</v>
      </c>
      <c r="AR5762">
        <v>0</v>
      </c>
      <c r="AS5762">
        <v>1</v>
      </c>
      <c r="AT5762">
        <v>0</v>
      </c>
    </row>
    <row r="5763" spans="1:46" x14ac:dyDescent="0.45">
      <c r="A5763">
        <v>41711</v>
      </c>
      <c r="B5763">
        <v>1</v>
      </c>
      <c r="C5763">
        <v>0.77777777777777779</v>
      </c>
      <c r="D5763">
        <v>0.14285714285714285</v>
      </c>
      <c r="E5763">
        <v>7.407407407407407E-2</v>
      </c>
      <c r="F5763">
        <v>0.25</v>
      </c>
      <c r="G5763">
        <v>0.46153846153846156</v>
      </c>
      <c r="H5763">
        <v>0.51145038167938928</v>
      </c>
      <c r="I5763">
        <v>0.33333333333333331</v>
      </c>
      <c r="J5763">
        <v>0.32500000000000001</v>
      </c>
      <c r="K5763">
        <v>0</v>
      </c>
      <c r="L5763">
        <v>0</v>
      </c>
      <c r="M5763">
        <v>0</v>
      </c>
      <c r="N5763">
        <v>0.53333333333333333</v>
      </c>
      <c r="O5763">
        <v>0</v>
      </c>
      <c r="P5763">
        <v>0</v>
      </c>
      <c r="Q5763">
        <v>0.5</v>
      </c>
      <c r="R5763">
        <v>0.5</v>
      </c>
      <c r="S5763">
        <v>0.5</v>
      </c>
      <c r="T5763">
        <v>0.5</v>
      </c>
      <c r="U5763">
        <v>0.5</v>
      </c>
      <c r="V5763">
        <v>0.5</v>
      </c>
      <c r="W5763">
        <v>0.5</v>
      </c>
      <c r="X5763">
        <v>0.5</v>
      </c>
      <c r="Y5763">
        <v>0.5</v>
      </c>
      <c r="Z5763">
        <v>1</v>
      </c>
      <c r="AA5763">
        <v>0</v>
      </c>
      <c r="AB5763">
        <v>2.564102564102564E-2</v>
      </c>
      <c r="AC5763">
        <v>0</v>
      </c>
      <c r="AD5763">
        <v>0</v>
      </c>
      <c r="AE5763">
        <v>1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1</v>
      </c>
      <c r="AP5763">
        <v>0</v>
      </c>
      <c r="AQ5763">
        <v>0</v>
      </c>
      <c r="AR5763">
        <v>0</v>
      </c>
      <c r="AS5763">
        <v>0</v>
      </c>
      <c r="AT5763">
        <v>1</v>
      </c>
    </row>
    <row r="5764" spans="1:46" x14ac:dyDescent="0.45">
      <c r="A5764">
        <v>8514</v>
      </c>
      <c r="B5764">
        <v>1</v>
      </c>
      <c r="C5764">
        <v>0.33333333333333331</v>
      </c>
      <c r="D5764">
        <v>0</v>
      </c>
      <c r="E5764">
        <v>3.7037037037037035E-2</v>
      </c>
      <c r="F5764">
        <v>0.25</v>
      </c>
      <c r="G5764">
        <v>7.6923076923076927E-2</v>
      </c>
      <c r="H5764">
        <v>0.48091603053435117</v>
      </c>
      <c r="I5764">
        <v>0</v>
      </c>
      <c r="J5764">
        <v>3.7499999999999999E-2</v>
      </c>
      <c r="K5764">
        <v>0</v>
      </c>
      <c r="L5764">
        <v>0</v>
      </c>
      <c r="M5764">
        <v>0.10526315789473684</v>
      </c>
      <c r="N5764">
        <v>0.2</v>
      </c>
      <c r="O5764">
        <v>0</v>
      </c>
      <c r="P5764">
        <v>1</v>
      </c>
      <c r="Q5764">
        <v>0.5</v>
      </c>
      <c r="R5764">
        <v>0.5</v>
      </c>
      <c r="S5764">
        <v>0.5</v>
      </c>
      <c r="T5764">
        <v>0.5</v>
      </c>
      <c r="U5764">
        <v>0.5</v>
      </c>
      <c r="V5764">
        <v>0.5</v>
      </c>
      <c r="W5764">
        <v>0.5</v>
      </c>
      <c r="X5764">
        <v>0.5</v>
      </c>
      <c r="Y5764">
        <v>0.5</v>
      </c>
      <c r="Z5764">
        <v>0</v>
      </c>
      <c r="AA5764">
        <v>0.5</v>
      </c>
      <c r="AB5764">
        <v>0.20512820512820512</v>
      </c>
      <c r="AC5764">
        <v>0</v>
      </c>
      <c r="AD5764">
        <v>0</v>
      </c>
      <c r="AE5764">
        <v>1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1</v>
      </c>
      <c r="AP5764">
        <v>0</v>
      </c>
      <c r="AQ5764">
        <v>0</v>
      </c>
      <c r="AR5764">
        <v>0</v>
      </c>
      <c r="AS5764">
        <v>1</v>
      </c>
      <c r="AT5764">
        <v>0</v>
      </c>
    </row>
    <row r="5765" spans="1:46" x14ac:dyDescent="0.45">
      <c r="A5765">
        <v>29779</v>
      </c>
      <c r="B5765">
        <v>0</v>
      </c>
      <c r="C5765">
        <v>0.22222222222222221</v>
      </c>
      <c r="D5765">
        <v>0</v>
      </c>
      <c r="E5765">
        <v>0.81481481481481477</v>
      </c>
      <c r="F5765">
        <v>0.25</v>
      </c>
      <c r="G5765">
        <v>0.38461538461538464</v>
      </c>
      <c r="H5765">
        <v>0.22137404580152673</v>
      </c>
      <c r="I5765">
        <v>0.16666666666666666</v>
      </c>
      <c r="J5765">
        <v>0.32500000000000001</v>
      </c>
      <c r="K5765">
        <v>0</v>
      </c>
      <c r="L5765">
        <v>2.6315789473684209E-2</v>
      </c>
      <c r="M5765">
        <v>0.10526315789473684</v>
      </c>
      <c r="N5765">
        <v>0.2</v>
      </c>
      <c r="O5765">
        <v>0</v>
      </c>
      <c r="P5765">
        <v>0</v>
      </c>
      <c r="Q5765">
        <v>0.5</v>
      </c>
      <c r="R5765">
        <v>0.5</v>
      </c>
      <c r="S5765">
        <v>0.5</v>
      </c>
      <c r="T5765">
        <v>0.5</v>
      </c>
      <c r="U5765">
        <v>0.5</v>
      </c>
      <c r="V5765">
        <v>0.5</v>
      </c>
      <c r="W5765">
        <v>0.5</v>
      </c>
      <c r="X5765">
        <v>0.5</v>
      </c>
      <c r="Y5765">
        <v>0.5</v>
      </c>
      <c r="Z5765">
        <v>1</v>
      </c>
      <c r="AA5765">
        <v>1</v>
      </c>
      <c r="AB5765">
        <v>0.10256410256410256</v>
      </c>
      <c r="AC5765">
        <v>1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1</v>
      </c>
      <c r="AQ5765">
        <v>1</v>
      </c>
      <c r="AR5765">
        <v>0</v>
      </c>
      <c r="AS5765">
        <v>0</v>
      </c>
      <c r="AT5765">
        <v>0</v>
      </c>
    </row>
    <row r="5766" spans="1:46" x14ac:dyDescent="0.45">
      <c r="A5766">
        <v>34008</v>
      </c>
      <c r="B5766">
        <v>1</v>
      </c>
      <c r="C5766">
        <v>0.55555555555555558</v>
      </c>
      <c r="D5766">
        <v>0.2857142857142857</v>
      </c>
      <c r="E5766">
        <v>0</v>
      </c>
      <c r="F5766">
        <v>0</v>
      </c>
      <c r="G5766">
        <v>7.6923076923076927E-2</v>
      </c>
      <c r="H5766">
        <v>0.15267175572519084</v>
      </c>
      <c r="I5766">
        <v>1</v>
      </c>
      <c r="J5766">
        <v>0.21249999999999999</v>
      </c>
      <c r="K5766">
        <v>0</v>
      </c>
      <c r="L5766">
        <v>0</v>
      </c>
      <c r="M5766">
        <v>0</v>
      </c>
      <c r="N5766">
        <v>0.2</v>
      </c>
      <c r="O5766">
        <v>0</v>
      </c>
      <c r="P5766">
        <v>0</v>
      </c>
      <c r="Q5766">
        <v>0.5</v>
      </c>
      <c r="R5766">
        <v>0.5</v>
      </c>
      <c r="S5766">
        <v>0.5</v>
      </c>
      <c r="T5766">
        <v>0.5</v>
      </c>
      <c r="U5766">
        <v>0.5</v>
      </c>
      <c r="V5766">
        <v>0.5</v>
      </c>
      <c r="W5766">
        <v>0.5</v>
      </c>
      <c r="X5766">
        <v>0.5</v>
      </c>
      <c r="Y5766">
        <v>0.5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1</v>
      </c>
      <c r="AF5766">
        <v>0</v>
      </c>
      <c r="AG5766">
        <v>0</v>
      </c>
      <c r="AH5766">
        <v>1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1</v>
      </c>
      <c r="AT5766">
        <v>0</v>
      </c>
    </row>
    <row r="5767" spans="1:46" x14ac:dyDescent="0.45">
      <c r="A5767">
        <v>6939</v>
      </c>
      <c r="B5767">
        <v>0</v>
      </c>
      <c r="C5767">
        <v>0.77777777777777779</v>
      </c>
      <c r="D5767">
        <v>0</v>
      </c>
      <c r="E5767">
        <v>3.7037037037037035E-2</v>
      </c>
      <c r="F5767">
        <v>0.25</v>
      </c>
      <c r="G5767">
        <v>7.6923076923076927E-2</v>
      </c>
      <c r="H5767">
        <v>0.35114503816793891</v>
      </c>
      <c r="I5767">
        <v>0</v>
      </c>
      <c r="J5767">
        <v>0.23749999999999999</v>
      </c>
      <c r="K5767">
        <v>0</v>
      </c>
      <c r="L5767">
        <v>0</v>
      </c>
      <c r="M5767">
        <v>0.10526315789473684</v>
      </c>
      <c r="N5767">
        <v>0.46666666666666667</v>
      </c>
      <c r="O5767">
        <v>0</v>
      </c>
      <c r="P5767">
        <v>0</v>
      </c>
      <c r="Q5767">
        <v>0.5</v>
      </c>
      <c r="R5767">
        <v>0.5</v>
      </c>
      <c r="S5767">
        <v>0.5</v>
      </c>
      <c r="T5767">
        <v>0.5</v>
      </c>
      <c r="U5767">
        <v>0.5</v>
      </c>
      <c r="V5767">
        <v>0.5</v>
      </c>
      <c r="W5767">
        <v>0.5</v>
      </c>
      <c r="X5767">
        <v>0.5</v>
      </c>
      <c r="Y5767">
        <v>0.5</v>
      </c>
      <c r="Z5767">
        <v>0</v>
      </c>
      <c r="AA5767">
        <v>1</v>
      </c>
      <c r="AB5767">
        <v>0</v>
      </c>
      <c r="AC5767">
        <v>0</v>
      </c>
      <c r="AD5767">
        <v>0</v>
      </c>
      <c r="AE5767">
        <v>1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1</v>
      </c>
      <c r="AQ5767">
        <v>0</v>
      </c>
      <c r="AR5767">
        <v>0</v>
      </c>
      <c r="AS5767">
        <v>1</v>
      </c>
      <c r="AT5767">
        <v>0</v>
      </c>
    </row>
    <row r="5768" spans="1:46" x14ac:dyDescent="0.45">
      <c r="A5768">
        <v>22817</v>
      </c>
      <c r="B5768">
        <v>1</v>
      </c>
      <c r="C5768">
        <v>0.55555555555555558</v>
      </c>
      <c r="D5768">
        <v>0</v>
      </c>
      <c r="E5768">
        <v>0</v>
      </c>
      <c r="F5768">
        <v>0.25</v>
      </c>
      <c r="G5768">
        <v>7.6923076923076927E-2</v>
      </c>
      <c r="H5768">
        <v>0.27480916030534353</v>
      </c>
      <c r="I5768">
        <v>0.16666666666666666</v>
      </c>
      <c r="J5768">
        <v>8.7499999999999994E-2</v>
      </c>
      <c r="K5768">
        <v>0</v>
      </c>
      <c r="L5768">
        <v>0</v>
      </c>
      <c r="M5768">
        <v>0</v>
      </c>
      <c r="N5768">
        <v>0.53333333333333333</v>
      </c>
      <c r="O5768">
        <v>0</v>
      </c>
      <c r="P5768">
        <v>0</v>
      </c>
      <c r="Q5768">
        <v>0.5</v>
      </c>
      <c r="R5768">
        <v>0.5</v>
      </c>
      <c r="S5768">
        <v>0.5</v>
      </c>
      <c r="T5768">
        <v>0.5</v>
      </c>
      <c r="U5768">
        <v>0.5</v>
      </c>
      <c r="V5768">
        <v>0.5</v>
      </c>
      <c r="W5768">
        <v>0.5</v>
      </c>
      <c r="X5768">
        <v>0.5</v>
      </c>
      <c r="Y5768">
        <v>0.5</v>
      </c>
      <c r="Z5768">
        <v>1</v>
      </c>
      <c r="AA5768">
        <v>1</v>
      </c>
      <c r="AB5768">
        <v>2.564102564102564E-2</v>
      </c>
      <c r="AC5768">
        <v>1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1</v>
      </c>
      <c r="AQ5768">
        <v>0</v>
      </c>
      <c r="AR5768">
        <v>0</v>
      </c>
      <c r="AS5768">
        <v>0</v>
      </c>
      <c r="AT5768">
        <v>1</v>
      </c>
    </row>
    <row r="5769" spans="1:46" x14ac:dyDescent="0.45">
      <c r="A5769">
        <v>35826</v>
      </c>
      <c r="B5769">
        <v>0</v>
      </c>
      <c r="C5769">
        <v>0.55555555555555558</v>
      </c>
      <c r="D5769">
        <v>0</v>
      </c>
      <c r="E5769">
        <v>0.77777777777777779</v>
      </c>
      <c r="F5769">
        <v>0.25</v>
      </c>
      <c r="G5769">
        <v>0.23076923076923078</v>
      </c>
      <c r="H5769">
        <v>0.5572519083969466</v>
      </c>
      <c r="I5769">
        <v>0</v>
      </c>
      <c r="J5769">
        <v>0.17499999999999999</v>
      </c>
      <c r="K5769">
        <v>0</v>
      </c>
      <c r="L5769">
        <v>0</v>
      </c>
      <c r="M5769">
        <v>0</v>
      </c>
      <c r="N5769">
        <v>0.33333333333333331</v>
      </c>
      <c r="O5769">
        <v>0</v>
      </c>
      <c r="P5769">
        <v>0</v>
      </c>
      <c r="Q5769">
        <v>0.5</v>
      </c>
      <c r="R5769">
        <v>0.5</v>
      </c>
      <c r="S5769">
        <v>0.5</v>
      </c>
      <c r="T5769">
        <v>0.5</v>
      </c>
      <c r="U5769">
        <v>0.5</v>
      </c>
      <c r="V5769">
        <v>0.5</v>
      </c>
      <c r="W5769">
        <v>0.5</v>
      </c>
      <c r="X5769">
        <v>0.5</v>
      </c>
      <c r="Y5769">
        <v>0.5</v>
      </c>
      <c r="Z5769">
        <v>1</v>
      </c>
      <c r="AA5769">
        <v>0</v>
      </c>
      <c r="AB5769">
        <v>0</v>
      </c>
      <c r="AC5769">
        <v>1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1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1</v>
      </c>
      <c r="AR5769">
        <v>0</v>
      </c>
      <c r="AS5769">
        <v>0</v>
      </c>
      <c r="AT5769">
        <v>0</v>
      </c>
    </row>
    <row r="5770" spans="1:46" x14ac:dyDescent="0.45">
      <c r="A5770">
        <v>5139</v>
      </c>
      <c r="B5770">
        <v>0</v>
      </c>
      <c r="C5770">
        <v>1</v>
      </c>
      <c r="D5770">
        <v>0.7142857142857143</v>
      </c>
      <c r="E5770">
        <v>0.37037037037037035</v>
      </c>
      <c r="F5770">
        <v>0.66666666666666663</v>
      </c>
      <c r="G5770">
        <v>0.15384615384615385</v>
      </c>
      <c r="H5770">
        <v>0.51908396946564883</v>
      </c>
      <c r="I5770">
        <v>0</v>
      </c>
      <c r="J5770">
        <v>0.125</v>
      </c>
      <c r="K5770">
        <v>0</v>
      </c>
      <c r="L5770">
        <v>0</v>
      </c>
      <c r="M5770">
        <v>0</v>
      </c>
      <c r="N5770">
        <v>0.4</v>
      </c>
      <c r="O5770">
        <v>0</v>
      </c>
      <c r="P5770">
        <v>0</v>
      </c>
      <c r="Q5770">
        <v>0.5</v>
      </c>
      <c r="R5770">
        <v>0.5</v>
      </c>
      <c r="S5770">
        <v>0.5</v>
      </c>
      <c r="T5770">
        <v>0.5</v>
      </c>
      <c r="U5770">
        <v>0.5</v>
      </c>
      <c r="V5770">
        <v>0.5</v>
      </c>
      <c r="W5770">
        <v>0.5</v>
      </c>
      <c r="X5770">
        <v>0.5</v>
      </c>
      <c r="Y5770">
        <v>0.5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1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1</v>
      </c>
      <c r="AP5770">
        <v>0</v>
      </c>
      <c r="AQ5770">
        <v>0</v>
      </c>
      <c r="AR5770">
        <v>0</v>
      </c>
      <c r="AS5770">
        <v>1</v>
      </c>
      <c r="AT5770">
        <v>0</v>
      </c>
    </row>
    <row r="5771" spans="1:46" x14ac:dyDescent="0.45">
      <c r="A5771">
        <v>48702</v>
      </c>
      <c r="B5771">
        <v>0</v>
      </c>
      <c r="C5771">
        <v>0.77777777777777779</v>
      </c>
      <c r="D5771">
        <v>0</v>
      </c>
      <c r="E5771">
        <v>0</v>
      </c>
      <c r="F5771">
        <v>0.25</v>
      </c>
      <c r="G5771">
        <v>7.6923076923076927E-2</v>
      </c>
      <c r="H5771">
        <v>0.20610687022900764</v>
      </c>
      <c r="I5771">
        <v>0</v>
      </c>
      <c r="J5771">
        <v>0.2</v>
      </c>
      <c r="K5771">
        <v>0</v>
      </c>
      <c r="L5771">
        <v>0</v>
      </c>
      <c r="M5771">
        <v>5.2631578947368418E-2</v>
      </c>
      <c r="N5771">
        <v>0.53333333333333333</v>
      </c>
      <c r="O5771">
        <v>0</v>
      </c>
      <c r="P5771">
        <v>0</v>
      </c>
      <c r="Q5771">
        <v>0.5</v>
      </c>
      <c r="R5771">
        <v>0.5</v>
      </c>
      <c r="S5771">
        <v>0.5</v>
      </c>
      <c r="T5771">
        <v>0.5</v>
      </c>
      <c r="U5771">
        <v>0.5</v>
      </c>
      <c r="V5771">
        <v>0.5</v>
      </c>
      <c r="W5771">
        <v>0.5</v>
      </c>
      <c r="X5771">
        <v>0.5</v>
      </c>
      <c r="Y5771">
        <v>0.5</v>
      </c>
      <c r="Z5771">
        <v>1</v>
      </c>
      <c r="AA5771">
        <v>1</v>
      </c>
      <c r="AB5771">
        <v>2.564102564102564E-2</v>
      </c>
      <c r="AC5771">
        <v>0</v>
      </c>
      <c r="AD5771">
        <v>0</v>
      </c>
      <c r="AE5771">
        <v>1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1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1</v>
      </c>
      <c r="AT5771">
        <v>0</v>
      </c>
    </row>
    <row r="5772" spans="1:46" x14ac:dyDescent="0.45">
      <c r="A5772">
        <v>11924</v>
      </c>
      <c r="B5772">
        <v>0</v>
      </c>
      <c r="C5772">
        <v>0.66666666666666663</v>
      </c>
      <c r="D5772">
        <v>0.14285714285714285</v>
      </c>
      <c r="E5772">
        <v>0</v>
      </c>
      <c r="F5772">
        <v>0.125</v>
      </c>
      <c r="G5772">
        <v>0.23076923076923078</v>
      </c>
      <c r="H5772">
        <v>9.9236641221374045E-2</v>
      </c>
      <c r="I5772">
        <v>0</v>
      </c>
      <c r="J5772">
        <v>0.125</v>
      </c>
      <c r="K5772">
        <v>0</v>
      </c>
      <c r="L5772">
        <v>0</v>
      </c>
      <c r="M5772">
        <v>0</v>
      </c>
      <c r="N5772">
        <v>0.26666666666666666</v>
      </c>
      <c r="O5772">
        <v>0</v>
      </c>
      <c r="P5772">
        <v>1</v>
      </c>
      <c r="Q5772">
        <v>0.5</v>
      </c>
      <c r="R5772">
        <v>0.5</v>
      </c>
      <c r="S5772">
        <v>0.5</v>
      </c>
      <c r="T5772">
        <v>0.5</v>
      </c>
      <c r="U5772">
        <v>0.5</v>
      </c>
      <c r="V5772">
        <v>0.5</v>
      </c>
      <c r="W5772">
        <v>0.5</v>
      </c>
      <c r="X5772">
        <v>0.5</v>
      </c>
      <c r="Y5772">
        <v>0.5</v>
      </c>
      <c r="Z5772">
        <v>1</v>
      </c>
      <c r="AA5772">
        <v>0</v>
      </c>
      <c r="AB5772">
        <v>0</v>
      </c>
      <c r="AC5772">
        <v>0</v>
      </c>
      <c r="AD5772">
        <v>0</v>
      </c>
      <c r="AE5772">
        <v>1</v>
      </c>
      <c r="AF5772">
        <v>0</v>
      </c>
      <c r="AG5772">
        <v>0</v>
      </c>
      <c r="AH5772">
        <v>1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1</v>
      </c>
      <c r="AT5772">
        <v>0</v>
      </c>
    </row>
    <row r="5773" spans="1:46" x14ac:dyDescent="0.45">
      <c r="A5773">
        <v>28654</v>
      </c>
      <c r="B5773">
        <v>1</v>
      </c>
      <c r="C5773">
        <v>0.66666666666666663</v>
      </c>
      <c r="D5773">
        <v>0.2857142857142857</v>
      </c>
      <c r="E5773">
        <v>0</v>
      </c>
      <c r="F5773">
        <v>0</v>
      </c>
      <c r="G5773">
        <v>0.92307692307692313</v>
      </c>
      <c r="H5773">
        <v>0.41221374045801529</v>
      </c>
      <c r="I5773">
        <v>0.83333333333333337</v>
      </c>
      <c r="J5773">
        <v>0.36249999999999999</v>
      </c>
      <c r="K5773">
        <v>0</v>
      </c>
      <c r="L5773">
        <v>0</v>
      </c>
      <c r="M5773">
        <v>0</v>
      </c>
      <c r="N5773">
        <v>0.53333333333333333</v>
      </c>
      <c r="O5773">
        <v>0</v>
      </c>
      <c r="P5773">
        <v>0</v>
      </c>
      <c r="Q5773">
        <v>0.5</v>
      </c>
      <c r="R5773">
        <v>0.5</v>
      </c>
      <c r="S5773">
        <v>0.5</v>
      </c>
      <c r="T5773">
        <v>0.5</v>
      </c>
      <c r="U5773">
        <v>0.5</v>
      </c>
      <c r="V5773">
        <v>0.5</v>
      </c>
      <c r="W5773">
        <v>0.5</v>
      </c>
      <c r="X5773">
        <v>0.5</v>
      </c>
      <c r="Y5773">
        <v>0.5</v>
      </c>
      <c r="Z5773">
        <v>0</v>
      </c>
      <c r="AA5773">
        <v>1</v>
      </c>
      <c r="AB5773">
        <v>0</v>
      </c>
      <c r="AC5773">
        <v>0</v>
      </c>
      <c r="AD5773">
        <v>0</v>
      </c>
      <c r="AE5773">
        <v>1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1</v>
      </c>
      <c r="AO5773">
        <v>0</v>
      </c>
      <c r="AP5773">
        <v>0</v>
      </c>
      <c r="AQ5773">
        <v>0</v>
      </c>
      <c r="AR5773">
        <v>0</v>
      </c>
      <c r="AS5773">
        <v>1</v>
      </c>
      <c r="AT5773">
        <v>0</v>
      </c>
    </row>
    <row r="5774" spans="1:46" x14ac:dyDescent="0.45">
      <c r="A5774">
        <v>31199</v>
      </c>
      <c r="B5774">
        <v>1</v>
      </c>
      <c r="C5774">
        <v>1</v>
      </c>
      <c r="D5774">
        <v>0</v>
      </c>
      <c r="E5774">
        <v>7.407407407407407E-2</v>
      </c>
      <c r="F5774">
        <v>0.25</v>
      </c>
      <c r="G5774">
        <v>0.23076923076923078</v>
      </c>
      <c r="H5774">
        <v>0.35114503816793891</v>
      </c>
      <c r="I5774">
        <v>0</v>
      </c>
      <c r="J5774">
        <v>1.2500000000000001E-2</v>
      </c>
      <c r="K5774">
        <v>0</v>
      </c>
      <c r="L5774">
        <v>0</v>
      </c>
      <c r="M5774">
        <v>0</v>
      </c>
      <c r="N5774">
        <v>0.46666666666666667</v>
      </c>
      <c r="O5774">
        <v>0</v>
      </c>
      <c r="P5774">
        <v>0</v>
      </c>
      <c r="Q5774">
        <v>0.5</v>
      </c>
      <c r="R5774">
        <v>0.5</v>
      </c>
      <c r="S5774">
        <v>0.5</v>
      </c>
      <c r="T5774">
        <v>0.5</v>
      </c>
      <c r="U5774">
        <v>0.5</v>
      </c>
      <c r="V5774">
        <v>0.5</v>
      </c>
      <c r="W5774">
        <v>0.5</v>
      </c>
      <c r="X5774">
        <v>0.5</v>
      </c>
      <c r="Y5774">
        <v>0.5</v>
      </c>
      <c r="Z5774">
        <v>0</v>
      </c>
      <c r="AA5774">
        <v>0</v>
      </c>
      <c r="AB5774">
        <v>0</v>
      </c>
      <c r="AC5774">
        <v>1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1</v>
      </c>
      <c r="AP5774">
        <v>0</v>
      </c>
      <c r="AQ5774">
        <v>0</v>
      </c>
      <c r="AR5774">
        <v>0</v>
      </c>
      <c r="AS5774">
        <v>1</v>
      </c>
      <c r="AT5774">
        <v>0</v>
      </c>
    </row>
    <row r="5775" spans="1:46" x14ac:dyDescent="0.45">
      <c r="A5775">
        <v>14446</v>
      </c>
      <c r="B5775">
        <v>1</v>
      </c>
      <c r="C5775">
        <v>0.77777777777777779</v>
      </c>
      <c r="D5775">
        <v>0.5714285714285714</v>
      </c>
      <c r="E5775">
        <v>0</v>
      </c>
      <c r="F5775">
        <v>0.66666666666666663</v>
      </c>
      <c r="G5775">
        <v>7.6923076923076927E-2</v>
      </c>
      <c r="H5775">
        <v>0.10687022900763359</v>
      </c>
      <c r="I5775">
        <v>0</v>
      </c>
      <c r="J5775">
        <v>0.1125</v>
      </c>
      <c r="K5775">
        <v>0.05</v>
      </c>
      <c r="L5775">
        <v>0</v>
      </c>
      <c r="M5775">
        <v>0.10526315789473684</v>
      </c>
      <c r="N5775">
        <v>0.4</v>
      </c>
      <c r="O5775">
        <v>0</v>
      </c>
      <c r="P5775">
        <v>0</v>
      </c>
      <c r="Q5775">
        <v>0.5</v>
      </c>
      <c r="R5775">
        <v>0.5</v>
      </c>
      <c r="S5775">
        <v>0.5</v>
      </c>
      <c r="T5775">
        <v>0.5</v>
      </c>
      <c r="U5775">
        <v>0.5</v>
      </c>
      <c r="V5775">
        <v>0</v>
      </c>
      <c r="W5775">
        <v>0.5</v>
      </c>
      <c r="X5775">
        <v>0.5</v>
      </c>
      <c r="Y5775">
        <v>0.5</v>
      </c>
      <c r="Z5775">
        <v>1</v>
      </c>
      <c r="AA5775">
        <v>0</v>
      </c>
      <c r="AB5775">
        <v>5.128205128205128E-2</v>
      </c>
      <c r="AC5775">
        <v>0</v>
      </c>
      <c r="AD5775">
        <v>0</v>
      </c>
      <c r="AE5775">
        <v>1</v>
      </c>
      <c r="AF5775">
        <v>0</v>
      </c>
      <c r="AG5775">
        <v>0</v>
      </c>
      <c r="AH5775">
        <v>1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1</v>
      </c>
      <c r="AS5775">
        <v>0</v>
      </c>
      <c r="AT5775">
        <v>0</v>
      </c>
    </row>
    <row r="5776" spans="1:46" x14ac:dyDescent="0.45">
      <c r="A5776">
        <v>4701</v>
      </c>
      <c r="B5776">
        <v>1</v>
      </c>
      <c r="C5776">
        <v>0.77777777777777779</v>
      </c>
      <c r="D5776">
        <v>0</v>
      </c>
      <c r="E5776">
        <v>7.407407407407407E-2</v>
      </c>
      <c r="F5776">
        <v>0.66666666666666663</v>
      </c>
      <c r="G5776">
        <v>0</v>
      </c>
      <c r="H5776">
        <v>0.16030534351145037</v>
      </c>
      <c r="I5776">
        <v>0</v>
      </c>
      <c r="J5776">
        <v>0.15</v>
      </c>
      <c r="K5776">
        <v>0</v>
      </c>
      <c r="L5776">
        <v>0</v>
      </c>
      <c r="M5776">
        <v>5.2631578947368418E-2</v>
      </c>
      <c r="N5776">
        <v>0.33333333333333331</v>
      </c>
      <c r="O5776">
        <v>0</v>
      </c>
      <c r="P5776">
        <v>0</v>
      </c>
      <c r="Q5776">
        <v>0.5</v>
      </c>
      <c r="R5776">
        <v>0.5</v>
      </c>
      <c r="S5776">
        <v>0.5</v>
      </c>
      <c r="T5776">
        <v>0.5</v>
      </c>
      <c r="U5776">
        <v>0.5</v>
      </c>
      <c r="V5776">
        <v>0.5</v>
      </c>
      <c r="W5776">
        <v>0.5</v>
      </c>
      <c r="X5776">
        <v>0.5</v>
      </c>
      <c r="Y5776">
        <v>0.5</v>
      </c>
      <c r="Z5776">
        <v>1</v>
      </c>
      <c r="AA5776">
        <v>0</v>
      </c>
      <c r="AB5776">
        <v>2.564102564102564E-2</v>
      </c>
      <c r="AC5776">
        <v>0</v>
      </c>
      <c r="AD5776">
        <v>0</v>
      </c>
      <c r="AE5776">
        <v>1</v>
      </c>
      <c r="AF5776">
        <v>0</v>
      </c>
      <c r="AG5776">
        <v>0</v>
      </c>
      <c r="AH5776">
        <v>1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1</v>
      </c>
    </row>
    <row r="5777" spans="1:46" x14ac:dyDescent="0.45">
      <c r="A5777">
        <v>39429</v>
      </c>
      <c r="B5777">
        <v>1</v>
      </c>
      <c r="C5777">
        <v>0.88888888888888884</v>
      </c>
      <c r="D5777">
        <v>0.2857142857142857</v>
      </c>
      <c r="E5777">
        <v>7.407407407407407E-2</v>
      </c>
      <c r="F5777">
        <v>0.25</v>
      </c>
      <c r="G5777">
        <v>0.15384615384615385</v>
      </c>
      <c r="H5777">
        <v>2.2900763358778626E-2</v>
      </c>
      <c r="I5777">
        <v>0</v>
      </c>
      <c r="J5777">
        <v>7.4999999999999997E-2</v>
      </c>
      <c r="K5777">
        <v>0</v>
      </c>
      <c r="L5777">
        <v>0</v>
      </c>
      <c r="M5777">
        <v>0.15789473684210525</v>
      </c>
      <c r="N5777">
        <v>0.4</v>
      </c>
      <c r="O5777">
        <v>0</v>
      </c>
      <c r="P5777">
        <v>0</v>
      </c>
      <c r="Q5777">
        <v>0.5</v>
      </c>
      <c r="R5777">
        <v>0.5</v>
      </c>
      <c r="S5777">
        <v>0.5</v>
      </c>
      <c r="T5777">
        <v>0.5</v>
      </c>
      <c r="U5777">
        <v>0.5</v>
      </c>
      <c r="V5777">
        <v>0.5</v>
      </c>
      <c r="W5777">
        <v>0.5</v>
      </c>
      <c r="X5777">
        <v>0.5</v>
      </c>
      <c r="Y5777">
        <v>0.5</v>
      </c>
      <c r="Z5777">
        <v>1</v>
      </c>
      <c r="AA5777">
        <v>0</v>
      </c>
      <c r="AB5777">
        <v>7.6923076923076927E-2</v>
      </c>
      <c r="AC5777">
        <v>0</v>
      </c>
      <c r="AD5777">
        <v>0</v>
      </c>
      <c r="AE5777">
        <v>1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1</v>
      </c>
      <c r="AP5777">
        <v>0</v>
      </c>
      <c r="AQ5777">
        <v>0</v>
      </c>
      <c r="AR5777">
        <v>0</v>
      </c>
      <c r="AS5777">
        <v>0</v>
      </c>
      <c r="AT5777">
        <v>1</v>
      </c>
    </row>
    <row r="5778" spans="1:46" x14ac:dyDescent="0.45">
      <c r="A5778">
        <v>47724</v>
      </c>
      <c r="B5778">
        <v>0</v>
      </c>
      <c r="C5778">
        <v>0.77777777777777779</v>
      </c>
      <c r="D5778">
        <v>0</v>
      </c>
      <c r="E5778">
        <v>0</v>
      </c>
      <c r="F5778">
        <v>0.25</v>
      </c>
      <c r="G5778">
        <v>0.53846153846153844</v>
      </c>
      <c r="H5778">
        <v>0.38167938931297712</v>
      </c>
      <c r="I5778">
        <v>0.5</v>
      </c>
      <c r="J5778">
        <v>0.3</v>
      </c>
      <c r="K5778">
        <v>0</v>
      </c>
      <c r="L5778">
        <v>0</v>
      </c>
      <c r="M5778">
        <v>5.2631578947368418E-2</v>
      </c>
      <c r="N5778">
        <v>0.53333333333333333</v>
      </c>
      <c r="O5778">
        <v>0</v>
      </c>
      <c r="P5778">
        <v>0</v>
      </c>
      <c r="Q5778">
        <v>0.5</v>
      </c>
      <c r="R5778">
        <v>0.5</v>
      </c>
      <c r="S5778">
        <v>0.5</v>
      </c>
      <c r="T5778">
        <v>0.5</v>
      </c>
      <c r="U5778">
        <v>0.5</v>
      </c>
      <c r="V5778">
        <v>0.5</v>
      </c>
      <c r="W5778">
        <v>0.5</v>
      </c>
      <c r="X5778">
        <v>0.5</v>
      </c>
      <c r="Y5778">
        <v>0.5</v>
      </c>
      <c r="Z5778">
        <v>1</v>
      </c>
      <c r="AA5778">
        <v>1</v>
      </c>
      <c r="AB5778">
        <v>5.128205128205128E-2</v>
      </c>
      <c r="AC5778">
        <v>0</v>
      </c>
      <c r="AD5778">
        <v>0</v>
      </c>
      <c r="AE5778">
        <v>1</v>
      </c>
      <c r="AF5778">
        <v>0</v>
      </c>
      <c r="AG5778">
        <v>0</v>
      </c>
      <c r="AH5778">
        <v>1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1</v>
      </c>
      <c r="AT5778">
        <v>0</v>
      </c>
    </row>
    <row r="5779" spans="1:46" x14ac:dyDescent="0.45">
      <c r="A5779">
        <v>45226</v>
      </c>
      <c r="B5779">
        <v>0</v>
      </c>
      <c r="C5779">
        <v>0.77777777777777779</v>
      </c>
      <c r="D5779">
        <v>0</v>
      </c>
      <c r="E5779">
        <v>7.407407407407407E-2</v>
      </c>
      <c r="F5779">
        <v>0.25</v>
      </c>
      <c r="G5779">
        <v>0.15384615384615385</v>
      </c>
      <c r="H5779">
        <v>0.33587786259541985</v>
      </c>
      <c r="I5779">
        <v>0</v>
      </c>
      <c r="J5779">
        <v>0.21249999999999999</v>
      </c>
      <c r="K5779">
        <v>0</v>
      </c>
      <c r="L5779">
        <v>0</v>
      </c>
      <c r="M5779">
        <v>0</v>
      </c>
      <c r="N5779">
        <v>0.33333333333333331</v>
      </c>
      <c r="O5779">
        <v>0</v>
      </c>
      <c r="P5779">
        <v>0</v>
      </c>
      <c r="Q5779">
        <v>0.5</v>
      </c>
      <c r="R5779">
        <v>0.5</v>
      </c>
      <c r="S5779">
        <v>0.5</v>
      </c>
      <c r="T5779">
        <v>0.5</v>
      </c>
      <c r="U5779">
        <v>0.5</v>
      </c>
      <c r="V5779">
        <v>0.5</v>
      </c>
      <c r="W5779">
        <v>0.5</v>
      </c>
      <c r="X5779">
        <v>0.5</v>
      </c>
      <c r="Y5779">
        <v>0.5</v>
      </c>
      <c r="Z5779">
        <v>1</v>
      </c>
      <c r="AA5779">
        <v>0.5</v>
      </c>
      <c r="AB5779">
        <v>2.564102564102564E-2</v>
      </c>
      <c r="AC5779">
        <v>0</v>
      </c>
      <c r="AD5779">
        <v>0</v>
      </c>
      <c r="AE5779">
        <v>1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1</v>
      </c>
      <c r="AM5779">
        <v>0</v>
      </c>
      <c r="AN5779">
        <v>0</v>
      </c>
      <c r="AO5779">
        <v>0</v>
      </c>
      <c r="AP5779">
        <v>0</v>
      </c>
      <c r="AQ5779">
        <v>1</v>
      </c>
      <c r="AR5779">
        <v>0</v>
      </c>
      <c r="AS5779">
        <v>0</v>
      </c>
      <c r="AT5779">
        <v>0</v>
      </c>
    </row>
    <row r="5780" spans="1:46" x14ac:dyDescent="0.45">
      <c r="A5780">
        <v>36610</v>
      </c>
      <c r="B5780">
        <v>1</v>
      </c>
      <c r="C5780">
        <v>0.77777777777777779</v>
      </c>
      <c r="D5780">
        <v>0</v>
      </c>
      <c r="E5780">
        <v>0</v>
      </c>
      <c r="F5780">
        <v>0.25</v>
      </c>
      <c r="G5780">
        <v>0.23076923076923078</v>
      </c>
      <c r="H5780">
        <v>0.44274809160305345</v>
      </c>
      <c r="I5780">
        <v>0</v>
      </c>
      <c r="J5780">
        <v>0.16250000000000001</v>
      </c>
      <c r="K5780">
        <v>0</v>
      </c>
      <c r="L5780">
        <v>0</v>
      </c>
      <c r="M5780">
        <v>0</v>
      </c>
      <c r="N5780">
        <v>0.4</v>
      </c>
      <c r="O5780">
        <v>0</v>
      </c>
      <c r="P5780">
        <v>0</v>
      </c>
      <c r="Q5780">
        <v>0.5</v>
      </c>
      <c r="R5780">
        <v>0.5</v>
      </c>
      <c r="S5780">
        <v>0.5</v>
      </c>
      <c r="T5780">
        <v>0.5</v>
      </c>
      <c r="U5780">
        <v>0.5</v>
      </c>
      <c r="V5780">
        <v>0.5</v>
      </c>
      <c r="W5780">
        <v>0.5</v>
      </c>
      <c r="X5780">
        <v>0.5</v>
      </c>
      <c r="Y5780">
        <v>0.5</v>
      </c>
      <c r="Z5780">
        <v>1</v>
      </c>
      <c r="AA5780">
        <v>0</v>
      </c>
      <c r="AB5780">
        <v>0</v>
      </c>
      <c r="AC5780">
        <v>0</v>
      </c>
      <c r="AD5780">
        <v>0</v>
      </c>
      <c r="AE5780">
        <v>1</v>
      </c>
      <c r="AF5780">
        <v>0</v>
      </c>
      <c r="AG5780">
        <v>0</v>
      </c>
      <c r="AH5780">
        <v>1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1</v>
      </c>
      <c r="AR5780">
        <v>0</v>
      </c>
      <c r="AS5780">
        <v>0</v>
      </c>
      <c r="AT5780">
        <v>0</v>
      </c>
    </row>
    <row r="5781" spans="1:46" x14ac:dyDescent="0.45">
      <c r="A5781">
        <v>7689</v>
      </c>
      <c r="B5781">
        <v>1</v>
      </c>
      <c r="C5781">
        <v>0.88888888888888884</v>
      </c>
      <c r="D5781">
        <v>0.14285714285714285</v>
      </c>
      <c r="E5781">
        <v>7.407407407407407E-2</v>
      </c>
      <c r="F5781">
        <v>0.16666666666666666</v>
      </c>
      <c r="G5781">
        <v>0.15384615384615385</v>
      </c>
      <c r="H5781">
        <v>0.12977099236641221</v>
      </c>
      <c r="I5781">
        <v>0.5</v>
      </c>
      <c r="J5781">
        <v>0.16250000000000001</v>
      </c>
      <c r="K5781">
        <v>0</v>
      </c>
      <c r="L5781">
        <v>0</v>
      </c>
      <c r="M5781">
        <v>0</v>
      </c>
      <c r="N5781">
        <v>0.46666666666666667</v>
      </c>
      <c r="O5781">
        <v>0</v>
      </c>
      <c r="P5781">
        <v>0</v>
      </c>
      <c r="Q5781">
        <v>0.5</v>
      </c>
      <c r="R5781">
        <v>0.5</v>
      </c>
      <c r="S5781">
        <v>0.5</v>
      </c>
      <c r="T5781">
        <v>0.5</v>
      </c>
      <c r="U5781">
        <v>0.5</v>
      </c>
      <c r="V5781">
        <v>0.5</v>
      </c>
      <c r="W5781">
        <v>0.5</v>
      </c>
      <c r="X5781">
        <v>0.5</v>
      </c>
      <c r="Y5781">
        <v>0.5</v>
      </c>
      <c r="Z5781">
        <v>0</v>
      </c>
      <c r="AA5781">
        <v>0</v>
      </c>
      <c r="AB5781">
        <v>0</v>
      </c>
      <c r="AC5781">
        <v>1</v>
      </c>
      <c r="AD5781">
        <v>0</v>
      </c>
      <c r="AE5781">
        <v>0</v>
      </c>
      <c r="AF5781">
        <v>0</v>
      </c>
      <c r="AG5781">
        <v>0</v>
      </c>
      <c r="AH5781">
        <v>1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1</v>
      </c>
      <c r="AT5781">
        <v>0</v>
      </c>
    </row>
    <row r="5782" spans="1:46" x14ac:dyDescent="0.45">
      <c r="A5782">
        <v>34852</v>
      </c>
      <c r="B5782">
        <v>1</v>
      </c>
      <c r="C5782">
        <v>0.66666666666666663</v>
      </c>
      <c r="D5782">
        <v>0</v>
      </c>
      <c r="E5782">
        <v>0</v>
      </c>
      <c r="F5782">
        <v>0.25</v>
      </c>
      <c r="G5782">
        <v>0.53846153846153844</v>
      </c>
      <c r="H5782">
        <v>0.5419847328244275</v>
      </c>
      <c r="I5782">
        <v>0</v>
      </c>
      <c r="J5782">
        <v>0.28749999999999998</v>
      </c>
      <c r="K5782">
        <v>0</v>
      </c>
      <c r="L5782">
        <v>0</v>
      </c>
      <c r="M5782">
        <v>0</v>
      </c>
      <c r="N5782">
        <v>0.53333333333333333</v>
      </c>
      <c r="O5782">
        <v>0</v>
      </c>
      <c r="P5782">
        <v>0</v>
      </c>
      <c r="Q5782">
        <v>0.5</v>
      </c>
      <c r="R5782">
        <v>0.5</v>
      </c>
      <c r="S5782">
        <v>0.5</v>
      </c>
      <c r="T5782">
        <v>0.5</v>
      </c>
      <c r="U5782">
        <v>0.5</v>
      </c>
      <c r="V5782">
        <v>0.5</v>
      </c>
      <c r="W5782">
        <v>0.5</v>
      </c>
      <c r="X5782">
        <v>0.5</v>
      </c>
      <c r="Y5782">
        <v>0.5</v>
      </c>
      <c r="Z5782">
        <v>0</v>
      </c>
      <c r="AA5782">
        <v>0.5</v>
      </c>
      <c r="AB5782">
        <v>0</v>
      </c>
      <c r="AC5782">
        <v>0</v>
      </c>
      <c r="AD5782">
        <v>0</v>
      </c>
      <c r="AE5782">
        <v>1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1</v>
      </c>
      <c r="AQ5782">
        <v>0</v>
      </c>
      <c r="AR5782">
        <v>0</v>
      </c>
      <c r="AS5782">
        <v>1</v>
      </c>
      <c r="AT5782">
        <v>0</v>
      </c>
    </row>
    <row r="5783" spans="1:46" x14ac:dyDescent="0.45">
      <c r="A5783">
        <v>16651</v>
      </c>
      <c r="B5783">
        <v>1</v>
      </c>
      <c r="C5783">
        <v>0.88888888888888884</v>
      </c>
      <c r="D5783">
        <v>0</v>
      </c>
      <c r="E5783">
        <v>7.407407407407407E-2</v>
      </c>
      <c r="F5783">
        <v>0.25</v>
      </c>
      <c r="G5783">
        <v>7.6923076923076927E-2</v>
      </c>
      <c r="H5783">
        <v>0.27480916030534353</v>
      </c>
      <c r="I5783">
        <v>0</v>
      </c>
      <c r="J5783">
        <v>0.1125</v>
      </c>
      <c r="K5783">
        <v>0</v>
      </c>
      <c r="L5783">
        <v>0</v>
      </c>
      <c r="M5783">
        <v>0</v>
      </c>
      <c r="N5783">
        <v>0.4</v>
      </c>
      <c r="O5783">
        <v>0</v>
      </c>
      <c r="P5783">
        <v>0</v>
      </c>
      <c r="Q5783">
        <v>0.5</v>
      </c>
      <c r="R5783">
        <v>0.5</v>
      </c>
      <c r="S5783">
        <v>0.5</v>
      </c>
      <c r="T5783">
        <v>0.5</v>
      </c>
      <c r="U5783">
        <v>0.5</v>
      </c>
      <c r="V5783">
        <v>0.5</v>
      </c>
      <c r="W5783">
        <v>0.5</v>
      </c>
      <c r="X5783">
        <v>0.5</v>
      </c>
      <c r="Y5783">
        <v>0.5</v>
      </c>
      <c r="Z5783">
        <v>0</v>
      </c>
      <c r="AA5783">
        <v>1</v>
      </c>
      <c r="AB5783">
        <v>5.128205128205128E-2</v>
      </c>
      <c r="AC5783">
        <v>1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1</v>
      </c>
      <c r="AQ5783">
        <v>0</v>
      </c>
      <c r="AR5783">
        <v>0</v>
      </c>
      <c r="AS5783">
        <v>1</v>
      </c>
      <c r="AT5783">
        <v>0</v>
      </c>
    </row>
    <row r="5784" spans="1:46" x14ac:dyDescent="0.45">
      <c r="A5784">
        <v>7831</v>
      </c>
      <c r="B5784">
        <v>0</v>
      </c>
      <c r="C5784">
        <v>0.44444444444444442</v>
      </c>
      <c r="D5784">
        <v>0</v>
      </c>
      <c r="E5784">
        <v>0</v>
      </c>
      <c r="F5784">
        <v>0.25</v>
      </c>
      <c r="G5784">
        <v>0</v>
      </c>
      <c r="H5784">
        <v>0.37404580152671757</v>
      </c>
      <c r="I5784">
        <v>0</v>
      </c>
      <c r="J5784">
        <v>6.25E-2</v>
      </c>
      <c r="K5784">
        <v>0</v>
      </c>
      <c r="L5784">
        <v>0</v>
      </c>
      <c r="M5784">
        <v>0</v>
      </c>
      <c r="N5784">
        <v>0.13333333333333333</v>
      </c>
      <c r="O5784">
        <v>0</v>
      </c>
      <c r="P5784">
        <v>1</v>
      </c>
      <c r="Q5784">
        <v>0.5</v>
      </c>
      <c r="R5784">
        <v>0.5</v>
      </c>
      <c r="S5784">
        <v>0.5</v>
      </c>
      <c r="T5784">
        <v>0.5</v>
      </c>
      <c r="U5784">
        <v>0.5</v>
      </c>
      <c r="V5784">
        <v>0.5</v>
      </c>
      <c r="W5784">
        <v>0.5</v>
      </c>
      <c r="X5784">
        <v>0.5</v>
      </c>
      <c r="Y5784">
        <v>0.5</v>
      </c>
      <c r="Z5784">
        <v>1</v>
      </c>
      <c r="AA5784">
        <v>0</v>
      </c>
      <c r="AB5784">
        <v>0</v>
      </c>
      <c r="AC5784">
        <v>1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1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1</v>
      </c>
      <c r="AR5784">
        <v>0</v>
      </c>
      <c r="AS5784">
        <v>0</v>
      </c>
      <c r="AT5784">
        <v>0</v>
      </c>
    </row>
    <row r="5785" spans="1:46" x14ac:dyDescent="0.45">
      <c r="A5785">
        <v>4959</v>
      </c>
      <c r="B5785">
        <v>1</v>
      </c>
      <c r="C5785">
        <v>0.33333333333333331</v>
      </c>
      <c r="D5785">
        <v>0.2857142857142857</v>
      </c>
      <c r="E5785">
        <v>0.62962962962962965</v>
      </c>
      <c r="F5785">
        <v>0</v>
      </c>
      <c r="G5785">
        <v>7.6923076923076927E-2</v>
      </c>
      <c r="H5785">
        <v>7.6335877862595417E-3</v>
      </c>
      <c r="I5785">
        <v>0.16666666666666666</v>
      </c>
      <c r="J5785">
        <v>0.21249999999999999</v>
      </c>
      <c r="K5785">
        <v>0</v>
      </c>
      <c r="L5785">
        <v>0</v>
      </c>
      <c r="M5785">
        <v>5.2631578947368418E-2</v>
      </c>
      <c r="N5785">
        <v>0.46666666666666667</v>
      </c>
      <c r="O5785">
        <v>0</v>
      </c>
      <c r="P5785">
        <v>0</v>
      </c>
      <c r="Q5785">
        <v>0.5</v>
      </c>
      <c r="R5785">
        <v>0.5</v>
      </c>
      <c r="S5785">
        <v>0.5</v>
      </c>
      <c r="T5785">
        <v>0.5</v>
      </c>
      <c r="U5785">
        <v>0.5</v>
      </c>
      <c r="V5785">
        <v>0.5</v>
      </c>
      <c r="W5785">
        <v>0.5</v>
      </c>
      <c r="X5785">
        <v>0.5</v>
      </c>
      <c r="Y5785">
        <v>0.5</v>
      </c>
      <c r="Z5785">
        <v>1</v>
      </c>
      <c r="AA5785">
        <v>0</v>
      </c>
      <c r="AB5785">
        <v>2.564102564102564E-2</v>
      </c>
      <c r="AC5785">
        <v>1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1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1</v>
      </c>
      <c r="AT5785">
        <v>0</v>
      </c>
    </row>
    <row r="5786" spans="1:46" x14ac:dyDescent="0.45">
      <c r="A5786">
        <v>20177</v>
      </c>
      <c r="B5786">
        <v>0</v>
      </c>
      <c r="C5786">
        <v>0.77777777777777779</v>
      </c>
      <c r="D5786">
        <v>0</v>
      </c>
      <c r="E5786">
        <v>0.77777777777777779</v>
      </c>
      <c r="F5786">
        <v>0.25</v>
      </c>
      <c r="G5786">
        <v>0.15384615384615385</v>
      </c>
      <c r="H5786">
        <v>0.35877862595419846</v>
      </c>
      <c r="I5786">
        <v>0</v>
      </c>
      <c r="J5786">
        <v>0.1</v>
      </c>
      <c r="K5786">
        <v>0</v>
      </c>
      <c r="L5786">
        <v>0</v>
      </c>
      <c r="M5786">
        <v>0</v>
      </c>
      <c r="N5786">
        <v>0.33333333333333331</v>
      </c>
      <c r="O5786">
        <v>0</v>
      </c>
      <c r="P5786">
        <v>0</v>
      </c>
      <c r="Q5786">
        <v>0.5</v>
      </c>
      <c r="R5786">
        <v>0.5</v>
      </c>
      <c r="S5786">
        <v>0.5</v>
      </c>
      <c r="T5786">
        <v>0.5</v>
      </c>
      <c r="U5786">
        <v>0.5</v>
      </c>
      <c r="V5786">
        <v>0.5</v>
      </c>
      <c r="W5786">
        <v>0.5</v>
      </c>
      <c r="X5786">
        <v>0.5</v>
      </c>
      <c r="Y5786">
        <v>0.5</v>
      </c>
      <c r="Z5786">
        <v>1</v>
      </c>
      <c r="AA5786">
        <v>0</v>
      </c>
      <c r="AB5786">
        <v>0</v>
      </c>
      <c r="AC5786">
        <v>0</v>
      </c>
      <c r="AD5786">
        <v>0</v>
      </c>
      <c r="AE5786">
        <v>1</v>
      </c>
      <c r="AF5786">
        <v>0</v>
      </c>
      <c r="AG5786">
        <v>0</v>
      </c>
      <c r="AH5786">
        <v>1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1</v>
      </c>
      <c r="AT5786">
        <v>0</v>
      </c>
    </row>
    <row r="5787" spans="1:46" x14ac:dyDescent="0.45">
      <c r="A5787">
        <v>28057</v>
      </c>
      <c r="B5787">
        <v>0</v>
      </c>
      <c r="C5787">
        <v>0.88888888888888884</v>
      </c>
      <c r="D5787">
        <v>0</v>
      </c>
      <c r="E5787">
        <v>0</v>
      </c>
      <c r="F5787">
        <v>0</v>
      </c>
      <c r="G5787">
        <v>0.23076923076923078</v>
      </c>
      <c r="H5787">
        <v>0.27480916030534353</v>
      </c>
      <c r="I5787">
        <v>0.66666666666666663</v>
      </c>
      <c r="J5787">
        <v>0.16250000000000001</v>
      </c>
      <c r="K5787">
        <v>0.05</v>
      </c>
      <c r="L5787">
        <v>0</v>
      </c>
      <c r="M5787">
        <v>0</v>
      </c>
      <c r="N5787">
        <v>0.53333333333333333</v>
      </c>
      <c r="O5787">
        <v>0</v>
      </c>
      <c r="P5787">
        <v>1</v>
      </c>
      <c r="Q5787">
        <v>0.5</v>
      </c>
      <c r="R5787">
        <v>0.5</v>
      </c>
      <c r="S5787">
        <v>0.5</v>
      </c>
      <c r="T5787">
        <v>0.5</v>
      </c>
      <c r="U5787">
        <v>0.5</v>
      </c>
      <c r="V5787">
        <v>0.5</v>
      </c>
      <c r="W5787">
        <v>0.5</v>
      </c>
      <c r="X5787">
        <v>0.5</v>
      </c>
      <c r="Y5787">
        <v>0.5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1</v>
      </c>
      <c r="AF5787">
        <v>0</v>
      </c>
      <c r="AG5787">
        <v>0</v>
      </c>
      <c r="AH5787">
        <v>1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1</v>
      </c>
      <c r="AT5787">
        <v>0</v>
      </c>
    </row>
    <row r="5788" spans="1:46" x14ac:dyDescent="0.45">
      <c r="A5788">
        <v>50444</v>
      </c>
      <c r="B5788">
        <v>1</v>
      </c>
      <c r="C5788">
        <v>0.77777777777777779</v>
      </c>
      <c r="D5788">
        <v>0.2857142857142857</v>
      </c>
      <c r="E5788">
        <v>0</v>
      </c>
      <c r="F5788">
        <v>0</v>
      </c>
      <c r="G5788">
        <v>0.53846153846153844</v>
      </c>
      <c r="H5788">
        <v>0.31297709923664124</v>
      </c>
      <c r="I5788">
        <v>1</v>
      </c>
      <c r="J5788">
        <v>0.27500000000000002</v>
      </c>
      <c r="K5788">
        <v>0.05</v>
      </c>
      <c r="L5788">
        <v>0</v>
      </c>
      <c r="M5788">
        <v>5.2631578947368418E-2</v>
      </c>
      <c r="N5788">
        <v>0.53333333333333333</v>
      </c>
      <c r="O5788">
        <v>0</v>
      </c>
      <c r="P5788">
        <v>0</v>
      </c>
      <c r="Q5788">
        <v>0.5</v>
      </c>
      <c r="R5788">
        <v>0.5</v>
      </c>
      <c r="S5788">
        <v>0.5</v>
      </c>
      <c r="T5788">
        <v>0.5</v>
      </c>
      <c r="U5788">
        <v>0.5</v>
      </c>
      <c r="V5788">
        <v>0.5</v>
      </c>
      <c r="W5788">
        <v>0.5</v>
      </c>
      <c r="X5788">
        <v>0.5</v>
      </c>
      <c r="Y5788">
        <v>0.5</v>
      </c>
      <c r="Z5788">
        <v>0</v>
      </c>
      <c r="AA5788">
        <v>0</v>
      </c>
      <c r="AB5788">
        <v>2.564102564102564E-2</v>
      </c>
      <c r="AC5788">
        <v>0</v>
      </c>
      <c r="AD5788">
        <v>0</v>
      </c>
      <c r="AE5788">
        <v>1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1</v>
      </c>
      <c r="AO5788">
        <v>0</v>
      </c>
      <c r="AP5788">
        <v>0</v>
      </c>
      <c r="AQ5788">
        <v>0</v>
      </c>
      <c r="AR5788">
        <v>0</v>
      </c>
      <c r="AS5788">
        <v>1</v>
      </c>
      <c r="AT5788">
        <v>0</v>
      </c>
    </row>
    <row r="5789" spans="1:46" x14ac:dyDescent="0.45">
      <c r="A5789">
        <v>32453</v>
      </c>
      <c r="B5789">
        <v>0</v>
      </c>
      <c r="C5789">
        <v>0.66666666666666663</v>
      </c>
      <c r="D5789">
        <v>0</v>
      </c>
      <c r="E5789">
        <v>7.407407407407407E-2</v>
      </c>
      <c r="F5789">
        <v>0.25</v>
      </c>
      <c r="G5789">
        <v>0.69230769230769229</v>
      </c>
      <c r="H5789">
        <v>0.38931297709923662</v>
      </c>
      <c r="I5789">
        <v>0.5</v>
      </c>
      <c r="J5789">
        <v>0.36249999999999999</v>
      </c>
      <c r="K5789">
        <v>0</v>
      </c>
      <c r="L5789">
        <v>1.3157894736842105E-2</v>
      </c>
      <c r="M5789">
        <v>5.2631578947368418E-2</v>
      </c>
      <c r="N5789">
        <v>0.53333333333333333</v>
      </c>
      <c r="O5789">
        <v>0</v>
      </c>
      <c r="P5789">
        <v>0</v>
      </c>
      <c r="Q5789">
        <v>0.5</v>
      </c>
      <c r="R5789">
        <v>0.5</v>
      </c>
      <c r="S5789">
        <v>0.5</v>
      </c>
      <c r="T5789">
        <v>0.5</v>
      </c>
      <c r="U5789">
        <v>0.5</v>
      </c>
      <c r="V5789">
        <v>0.5</v>
      </c>
      <c r="W5789">
        <v>0.5</v>
      </c>
      <c r="X5789">
        <v>0.5</v>
      </c>
      <c r="Y5789">
        <v>0.5</v>
      </c>
      <c r="Z5789">
        <v>0</v>
      </c>
      <c r="AA5789">
        <v>0</v>
      </c>
      <c r="AB5789">
        <v>7.6923076923076927E-2</v>
      </c>
      <c r="AC5789">
        <v>1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1</v>
      </c>
      <c r="AQ5789">
        <v>0</v>
      </c>
      <c r="AR5789">
        <v>0</v>
      </c>
      <c r="AS5789">
        <v>1</v>
      </c>
      <c r="AT5789">
        <v>0</v>
      </c>
    </row>
    <row r="5790" spans="1:46" x14ac:dyDescent="0.45">
      <c r="A5790">
        <v>22468</v>
      </c>
      <c r="B5790">
        <v>1</v>
      </c>
      <c r="C5790">
        <v>0.88888888888888884</v>
      </c>
      <c r="D5790">
        <v>0.14285714285714285</v>
      </c>
      <c r="E5790">
        <v>7.407407407407407E-2</v>
      </c>
      <c r="F5790">
        <v>0.25</v>
      </c>
      <c r="G5790">
        <v>0.15384615384615385</v>
      </c>
      <c r="H5790">
        <v>0</v>
      </c>
      <c r="I5790">
        <v>0.16666666666666666</v>
      </c>
      <c r="J5790">
        <v>0.1</v>
      </c>
      <c r="K5790">
        <v>0</v>
      </c>
      <c r="L5790">
        <v>0</v>
      </c>
      <c r="M5790">
        <v>0</v>
      </c>
      <c r="N5790">
        <v>0.46666666666666667</v>
      </c>
      <c r="O5790">
        <v>0</v>
      </c>
      <c r="P5790">
        <v>0</v>
      </c>
      <c r="Q5790">
        <v>0.5</v>
      </c>
      <c r="R5790">
        <v>0.5</v>
      </c>
      <c r="S5790">
        <v>0.5</v>
      </c>
      <c r="T5790">
        <v>0.5</v>
      </c>
      <c r="U5790">
        <v>0.5</v>
      </c>
      <c r="V5790">
        <v>0.5</v>
      </c>
      <c r="W5790">
        <v>0.5</v>
      </c>
      <c r="X5790">
        <v>0.5</v>
      </c>
      <c r="Y5790">
        <v>0.5</v>
      </c>
      <c r="Z5790">
        <v>1</v>
      </c>
      <c r="AA5790">
        <v>0</v>
      </c>
      <c r="AB5790">
        <v>0</v>
      </c>
      <c r="AC5790">
        <v>0</v>
      </c>
      <c r="AD5790">
        <v>0</v>
      </c>
      <c r="AE5790">
        <v>1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1</v>
      </c>
      <c r="AP5790">
        <v>0</v>
      </c>
      <c r="AQ5790">
        <v>0</v>
      </c>
      <c r="AR5790">
        <v>0</v>
      </c>
      <c r="AS5790">
        <v>1</v>
      </c>
      <c r="AT5790">
        <v>0</v>
      </c>
    </row>
    <row r="5791" spans="1:46" x14ac:dyDescent="0.45">
      <c r="A5791">
        <v>19684</v>
      </c>
      <c r="B5791">
        <v>0</v>
      </c>
      <c r="C5791">
        <v>0.55555555555555558</v>
      </c>
      <c r="D5791">
        <v>0.2857142857142857</v>
      </c>
      <c r="E5791">
        <v>0</v>
      </c>
      <c r="F5791">
        <v>0</v>
      </c>
      <c r="G5791">
        <v>0</v>
      </c>
      <c r="H5791">
        <v>1.5267175572519083E-2</v>
      </c>
      <c r="I5791">
        <v>0</v>
      </c>
      <c r="J5791">
        <v>0.15</v>
      </c>
      <c r="K5791">
        <v>0</v>
      </c>
      <c r="L5791">
        <v>0</v>
      </c>
      <c r="M5791">
        <v>0</v>
      </c>
      <c r="N5791">
        <v>0.46666666666666667</v>
      </c>
      <c r="O5791">
        <v>0</v>
      </c>
      <c r="P5791">
        <v>0</v>
      </c>
      <c r="Q5791">
        <v>0.5</v>
      </c>
      <c r="R5791">
        <v>0.5</v>
      </c>
      <c r="S5791">
        <v>0.5</v>
      </c>
      <c r="T5791">
        <v>0.5</v>
      </c>
      <c r="U5791">
        <v>0.5</v>
      </c>
      <c r="V5791">
        <v>0.5</v>
      </c>
      <c r="W5791">
        <v>0.5</v>
      </c>
      <c r="X5791">
        <v>0.5</v>
      </c>
      <c r="Y5791">
        <v>0.5</v>
      </c>
      <c r="Z5791">
        <v>1</v>
      </c>
      <c r="AA5791">
        <v>1</v>
      </c>
      <c r="AB5791">
        <v>5.128205128205128E-2</v>
      </c>
      <c r="AC5791">
        <v>0</v>
      </c>
      <c r="AD5791">
        <v>0</v>
      </c>
      <c r="AE5791">
        <v>1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1</v>
      </c>
      <c r="AQ5791">
        <v>0</v>
      </c>
      <c r="AR5791">
        <v>0</v>
      </c>
      <c r="AS5791">
        <v>1</v>
      </c>
      <c r="AT5791">
        <v>0</v>
      </c>
    </row>
    <row r="5792" spans="1:46" x14ac:dyDescent="0.45">
      <c r="A5792">
        <v>19612</v>
      </c>
      <c r="B5792">
        <v>1</v>
      </c>
      <c r="C5792">
        <v>0.77777777777777779</v>
      </c>
      <c r="D5792">
        <v>0.2857142857142857</v>
      </c>
      <c r="E5792">
        <v>0</v>
      </c>
      <c r="F5792">
        <v>0</v>
      </c>
      <c r="G5792">
        <v>0.38461538461538464</v>
      </c>
      <c r="H5792">
        <v>9.9236641221374045E-2</v>
      </c>
      <c r="I5792">
        <v>0</v>
      </c>
      <c r="J5792">
        <v>0.15</v>
      </c>
      <c r="K5792">
        <v>0</v>
      </c>
      <c r="L5792">
        <v>0</v>
      </c>
      <c r="M5792">
        <v>0</v>
      </c>
      <c r="N5792">
        <v>0.4</v>
      </c>
      <c r="O5792">
        <v>0</v>
      </c>
      <c r="P5792">
        <v>0</v>
      </c>
      <c r="Q5792">
        <v>0.5</v>
      </c>
      <c r="R5792">
        <v>0.5</v>
      </c>
      <c r="S5792">
        <v>0.5</v>
      </c>
      <c r="T5792">
        <v>0.5</v>
      </c>
      <c r="U5792">
        <v>0.5</v>
      </c>
      <c r="V5792">
        <v>0.5</v>
      </c>
      <c r="W5792">
        <v>0.5</v>
      </c>
      <c r="X5792">
        <v>0.5</v>
      </c>
      <c r="Y5792">
        <v>0.5</v>
      </c>
      <c r="Z5792">
        <v>0</v>
      </c>
      <c r="AA5792">
        <v>1</v>
      </c>
      <c r="AB5792">
        <v>2.564102564102564E-2</v>
      </c>
      <c r="AC5792">
        <v>0</v>
      </c>
      <c r="AD5792">
        <v>0</v>
      </c>
      <c r="AE5792">
        <v>1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1</v>
      </c>
      <c r="AP5792">
        <v>0</v>
      </c>
      <c r="AQ5792">
        <v>0</v>
      </c>
      <c r="AR5792">
        <v>0</v>
      </c>
      <c r="AS5792">
        <v>1</v>
      </c>
      <c r="AT5792">
        <v>0</v>
      </c>
    </row>
    <row r="5793" spans="1:46" x14ac:dyDescent="0.45">
      <c r="A5793">
        <v>43664</v>
      </c>
      <c r="B5793">
        <v>0</v>
      </c>
      <c r="C5793">
        <v>0.44444444444444442</v>
      </c>
      <c r="D5793">
        <v>0</v>
      </c>
      <c r="E5793">
        <v>0</v>
      </c>
      <c r="F5793">
        <v>0.25</v>
      </c>
      <c r="G5793">
        <v>0.15384615384615385</v>
      </c>
      <c r="H5793">
        <v>0.48091603053435117</v>
      </c>
      <c r="I5793">
        <v>0</v>
      </c>
      <c r="J5793">
        <v>0.125</v>
      </c>
      <c r="K5793">
        <v>2.5000000000000001E-2</v>
      </c>
      <c r="L5793">
        <v>3.9473684210526314E-2</v>
      </c>
      <c r="M5793">
        <v>5.2631578947368418E-2</v>
      </c>
      <c r="N5793">
        <v>0.46666666666666667</v>
      </c>
      <c r="O5793">
        <v>0</v>
      </c>
      <c r="P5793">
        <v>0</v>
      </c>
      <c r="Q5793">
        <v>0.5</v>
      </c>
      <c r="R5793">
        <v>0.5</v>
      </c>
      <c r="S5793">
        <v>0.5</v>
      </c>
      <c r="T5793">
        <v>0.5</v>
      </c>
      <c r="U5793">
        <v>0.5</v>
      </c>
      <c r="V5793">
        <v>0.5</v>
      </c>
      <c r="W5793">
        <v>0.5</v>
      </c>
      <c r="X5793">
        <v>0.5</v>
      </c>
      <c r="Y5793">
        <v>0.5</v>
      </c>
      <c r="Z5793">
        <v>1</v>
      </c>
      <c r="AA5793">
        <v>1</v>
      </c>
      <c r="AB5793">
        <v>5.128205128205128E-2</v>
      </c>
      <c r="AC5793">
        <v>1</v>
      </c>
      <c r="AD5793">
        <v>0</v>
      </c>
      <c r="AE5793">
        <v>0</v>
      </c>
      <c r="AF5793">
        <v>0</v>
      </c>
      <c r="AG5793">
        <v>0</v>
      </c>
      <c r="AH5793">
        <v>1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1</v>
      </c>
      <c r="AR5793">
        <v>0</v>
      </c>
      <c r="AS5793">
        <v>0</v>
      </c>
      <c r="AT5793">
        <v>0</v>
      </c>
    </row>
    <row r="5794" spans="1:46" x14ac:dyDescent="0.45">
      <c r="A5794">
        <v>15715</v>
      </c>
      <c r="B5794">
        <v>0</v>
      </c>
      <c r="C5794">
        <v>0.88888888888888884</v>
      </c>
      <c r="D5794">
        <v>0</v>
      </c>
      <c r="E5794">
        <v>7.407407407407407E-2</v>
      </c>
      <c r="F5794">
        <v>0.25</v>
      </c>
      <c r="G5794">
        <v>0.84615384615384615</v>
      </c>
      <c r="H5794">
        <v>0.23664122137404581</v>
      </c>
      <c r="I5794">
        <v>0.16666666666666666</v>
      </c>
      <c r="J5794">
        <v>0.2</v>
      </c>
      <c r="K5794">
        <v>0</v>
      </c>
      <c r="L5794">
        <v>0</v>
      </c>
      <c r="M5794">
        <v>0</v>
      </c>
      <c r="N5794">
        <v>0.53333333333333333</v>
      </c>
      <c r="O5794">
        <v>0</v>
      </c>
      <c r="P5794">
        <v>0</v>
      </c>
      <c r="Q5794">
        <v>0.5</v>
      </c>
      <c r="R5794">
        <v>0.5</v>
      </c>
      <c r="S5794">
        <v>0.5</v>
      </c>
      <c r="T5794">
        <v>0.5</v>
      </c>
      <c r="U5794">
        <v>0.5</v>
      </c>
      <c r="V5794">
        <v>0.5</v>
      </c>
      <c r="W5794">
        <v>0.5</v>
      </c>
      <c r="X5794">
        <v>0.5</v>
      </c>
      <c r="Y5794">
        <v>0.5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1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1</v>
      </c>
      <c r="AP5794">
        <v>0</v>
      </c>
      <c r="AQ5794">
        <v>0</v>
      </c>
      <c r="AR5794">
        <v>0</v>
      </c>
      <c r="AS5794">
        <v>1</v>
      </c>
      <c r="AT5794">
        <v>0</v>
      </c>
    </row>
    <row r="5795" spans="1:46" x14ac:dyDescent="0.45">
      <c r="A5795">
        <v>5710</v>
      </c>
      <c r="B5795">
        <v>1</v>
      </c>
      <c r="C5795">
        <v>0.44444444444444442</v>
      </c>
      <c r="D5795">
        <v>1</v>
      </c>
      <c r="E5795">
        <v>0</v>
      </c>
      <c r="F5795">
        <v>4.1666666666666664E-2</v>
      </c>
      <c r="G5795">
        <v>0</v>
      </c>
      <c r="H5795">
        <v>0</v>
      </c>
      <c r="I5795">
        <v>0.16666666666666666</v>
      </c>
      <c r="J5795">
        <v>0.16250000000000001</v>
      </c>
      <c r="K5795">
        <v>0</v>
      </c>
      <c r="L5795">
        <v>0</v>
      </c>
      <c r="M5795">
        <v>0</v>
      </c>
      <c r="N5795">
        <v>0.2</v>
      </c>
      <c r="O5795">
        <v>0</v>
      </c>
      <c r="P5795">
        <v>0</v>
      </c>
      <c r="Q5795">
        <v>0.5</v>
      </c>
      <c r="R5795">
        <v>0.5</v>
      </c>
      <c r="S5795">
        <v>0.5</v>
      </c>
      <c r="T5795">
        <v>0.5</v>
      </c>
      <c r="U5795">
        <v>0.5</v>
      </c>
      <c r="V5795">
        <v>0.5</v>
      </c>
      <c r="W5795">
        <v>0.5</v>
      </c>
      <c r="X5795">
        <v>0.5</v>
      </c>
      <c r="Y5795">
        <v>0.5</v>
      </c>
      <c r="Z5795">
        <v>1</v>
      </c>
      <c r="AA5795">
        <v>0</v>
      </c>
      <c r="AB5795">
        <v>0</v>
      </c>
      <c r="AC5795">
        <v>1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1</v>
      </c>
      <c r="AP5795">
        <v>0</v>
      </c>
      <c r="AQ5795">
        <v>0</v>
      </c>
      <c r="AR5795">
        <v>0</v>
      </c>
      <c r="AS5795">
        <v>0</v>
      </c>
      <c r="AT5795">
        <v>1</v>
      </c>
    </row>
    <row r="5796" spans="1:46" x14ac:dyDescent="0.45">
      <c r="A5796">
        <v>192</v>
      </c>
      <c r="B5796">
        <v>0</v>
      </c>
      <c r="C5796">
        <v>0.33333333333333331</v>
      </c>
      <c r="D5796">
        <v>0.7142857142857143</v>
      </c>
      <c r="E5796">
        <v>0.88888888888888884</v>
      </c>
      <c r="F5796">
        <v>0.25</v>
      </c>
      <c r="G5796">
        <v>0</v>
      </c>
      <c r="H5796">
        <v>0.3282442748091603</v>
      </c>
      <c r="I5796">
        <v>0</v>
      </c>
      <c r="J5796">
        <v>7.4999999999999997E-2</v>
      </c>
      <c r="K5796">
        <v>0</v>
      </c>
      <c r="L5796">
        <v>0</v>
      </c>
      <c r="M5796">
        <v>0</v>
      </c>
      <c r="N5796">
        <v>0.4</v>
      </c>
      <c r="O5796">
        <v>0</v>
      </c>
      <c r="P5796">
        <v>0</v>
      </c>
      <c r="Q5796">
        <v>0.5</v>
      </c>
      <c r="R5796">
        <v>0.5</v>
      </c>
      <c r="S5796">
        <v>0.5</v>
      </c>
      <c r="T5796">
        <v>0.5</v>
      </c>
      <c r="U5796">
        <v>0.5</v>
      </c>
      <c r="V5796">
        <v>0.5</v>
      </c>
      <c r="W5796">
        <v>0.5</v>
      </c>
      <c r="X5796">
        <v>0.5</v>
      </c>
      <c r="Y5796">
        <v>0.5</v>
      </c>
      <c r="Z5796">
        <v>1</v>
      </c>
      <c r="AA5796">
        <v>1</v>
      </c>
      <c r="AB5796">
        <v>7.6923076923076927E-2</v>
      </c>
      <c r="AC5796">
        <v>0</v>
      </c>
      <c r="AD5796">
        <v>0</v>
      </c>
      <c r="AE5796">
        <v>1</v>
      </c>
      <c r="AF5796">
        <v>0</v>
      </c>
      <c r="AG5796">
        <v>0</v>
      </c>
      <c r="AH5796">
        <v>0</v>
      </c>
      <c r="AI5796">
        <v>0</v>
      </c>
      <c r="AJ5796">
        <v>1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1</v>
      </c>
      <c r="AR5796">
        <v>0</v>
      </c>
      <c r="AS5796">
        <v>0</v>
      </c>
      <c r="AT5796">
        <v>0</v>
      </c>
    </row>
    <row r="5797" spans="1:46" x14ac:dyDescent="0.45">
      <c r="A5797">
        <v>7405</v>
      </c>
      <c r="B5797">
        <v>1</v>
      </c>
      <c r="C5797">
        <v>0.33333333333333331</v>
      </c>
      <c r="D5797">
        <v>0.14285714285714285</v>
      </c>
      <c r="E5797">
        <v>0.18518518518518517</v>
      </c>
      <c r="F5797">
        <v>0</v>
      </c>
      <c r="G5797">
        <v>0.30769230769230771</v>
      </c>
      <c r="H5797">
        <v>0.4351145038167939</v>
      </c>
      <c r="I5797">
        <v>0.5</v>
      </c>
      <c r="J5797">
        <v>0.1875</v>
      </c>
      <c r="K5797">
        <v>0</v>
      </c>
      <c r="L5797">
        <v>0</v>
      </c>
      <c r="M5797">
        <v>0</v>
      </c>
      <c r="N5797">
        <v>0.4</v>
      </c>
      <c r="O5797">
        <v>0</v>
      </c>
      <c r="P5797">
        <v>0</v>
      </c>
      <c r="Q5797">
        <v>0.5</v>
      </c>
      <c r="R5797">
        <v>0.5</v>
      </c>
      <c r="S5797">
        <v>0.5</v>
      </c>
      <c r="T5797">
        <v>0.5</v>
      </c>
      <c r="U5797">
        <v>0.5</v>
      </c>
      <c r="V5797">
        <v>0.5</v>
      </c>
      <c r="W5797">
        <v>0.5</v>
      </c>
      <c r="X5797">
        <v>0.5</v>
      </c>
      <c r="Y5797">
        <v>0.5</v>
      </c>
      <c r="Z5797">
        <v>1</v>
      </c>
      <c r="AA5797">
        <v>0</v>
      </c>
      <c r="AB5797">
        <v>0</v>
      </c>
      <c r="AC5797">
        <v>0</v>
      </c>
      <c r="AD5797">
        <v>0</v>
      </c>
      <c r="AE5797">
        <v>1</v>
      </c>
      <c r="AF5797">
        <v>0</v>
      </c>
      <c r="AG5797">
        <v>0</v>
      </c>
      <c r="AH5797">
        <v>0</v>
      </c>
      <c r="AI5797">
        <v>1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1</v>
      </c>
      <c r="AT5797">
        <v>0</v>
      </c>
    </row>
    <row r="5798" spans="1:46" x14ac:dyDescent="0.45">
      <c r="A5798">
        <v>21064</v>
      </c>
      <c r="B5798">
        <v>1</v>
      </c>
      <c r="C5798">
        <v>0.77777777777777779</v>
      </c>
      <c r="D5798">
        <v>0</v>
      </c>
      <c r="E5798">
        <v>0.14814814814814814</v>
      </c>
      <c r="F5798">
        <v>0.25</v>
      </c>
      <c r="G5798">
        <v>0.23076923076923078</v>
      </c>
      <c r="H5798">
        <v>0.17557251908396945</v>
      </c>
      <c r="I5798">
        <v>0</v>
      </c>
      <c r="J5798">
        <v>0.1</v>
      </c>
      <c r="K5798">
        <v>0</v>
      </c>
      <c r="L5798">
        <v>0</v>
      </c>
      <c r="M5798">
        <v>0</v>
      </c>
      <c r="N5798">
        <v>0.53333333333333333</v>
      </c>
      <c r="O5798">
        <v>0</v>
      </c>
      <c r="P5798">
        <v>0</v>
      </c>
      <c r="Q5798">
        <v>0.5</v>
      </c>
      <c r="R5798">
        <v>0.5</v>
      </c>
      <c r="S5798">
        <v>0.5</v>
      </c>
      <c r="T5798">
        <v>0.5</v>
      </c>
      <c r="U5798">
        <v>0.5</v>
      </c>
      <c r="V5798">
        <v>0.5</v>
      </c>
      <c r="W5798">
        <v>0.5</v>
      </c>
      <c r="X5798">
        <v>0.5</v>
      </c>
      <c r="Y5798">
        <v>0.5</v>
      </c>
      <c r="Z5798">
        <v>0</v>
      </c>
      <c r="AA5798">
        <v>1</v>
      </c>
      <c r="AB5798">
        <v>2.564102564102564E-2</v>
      </c>
      <c r="AC5798">
        <v>0</v>
      </c>
      <c r="AD5798">
        <v>0</v>
      </c>
      <c r="AE5798">
        <v>1</v>
      </c>
      <c r="AF5798">
        <v>0</v>
      </c>
      <c r="AG5798">
        <v>0</v>
      </c>
      <c r="AH5798">
        <v>1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1</v>
      </c>
      <c r="AT5798">
        <v>0</v>
      </c>
    </row>
    <row r="5799" spans="1:46" x14ac:dyDescent="0.45">
      <c r="A5799">
        <v>12206</v>
      </c>
      <c r="B5799">
        <v>1</v>
      </c>
      <c r="C5799">
        <v>0.88888888888888884</v>
      </c>
      <c r="D5799">
        <v>0</v>
      </c>
      <c r="E5799">
        <v>0</v>
      </c>
      <c r="F5799">
        <v>0.25</v>
      </c>
      <c r="G5799">
        <v>0.30769230769230771</v>
      </c>
      <c r="H5799">
        <v>0.48854961832061067</v>
      </c>
      <c r="I5799">
        <v>0.16666666666666666</v>
      </c>
      <c r="J5799">
        <v>0.16250000000000001</v>
      </c>
      <c r="K5799">
        <v>0</v>
      </c>
      <c r="L5799">
        <v>0</v>
      </c>
      <c r="M5799">
        <v>0</v>
      </c>
      <c r="N5799">
        <v>0.53333333333333333</v>
      </c>
      <c r="O5799">
        <v>0</v>
      </c>
      <c r="P5799">
        <v>0</v>
      </c>
      <c r="Q5799">
        <v>0.5</v>
      </c>
      <c r="R5799">
        <v>0.5</v>
      </c>
      <c r="S5799">
        <v>0.5</v>
      </c>
      <c r="T5799">
        <v>0.5</v>
      </c>
      <c r="U5799">
        <v>0.5</v>
      </c>
      <c r="V5799">
        <v>0.5</v>
      </c>
      <c r="W5799">
        <v>0.5</v>
      </c>
      <c r="X5799">
        <v>0.5</v>
      </c>
      <c r="Y5799">
        <v>0.5</v>
      </c>
      <c r="Z5799">
        <v>1</v>
      </c>
      <c r="AA5799">
        <v>0</v>
      </c>
      <c r="AB5799">
        <v>0</v>
      </c>
      <c r="AC5799">
        <v>0</v>
      </c>
      <c r="AD5799">
        <v>0</v>
      </c>
      <c r="AE5799">
        <v>1</v>
      </c>
      <c r="AF5799">
        <v>0</v>
      </c>
      <c r="AG5799">
        <v>0</v>
      </c>
      <c r="AH5799">
        <v>1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1</v>
      </c>
      <c r="AT5799">
        <v>0</v>
      </c>
    </row>
    <row r="5800" spans="1:46" x14ac:dyDescent="0.45">
      <c r="A5800">
        <v>29480</v>
      </c>
      <c r="B5800">
        <v>0</v>
      </c>
      <c r="C5800">
        <v>0.55555555555555558</v>
      </c>
      <c r="D5800">
        <v>0.7142857142857143</v>
      </c>
      <c r="E5800">
        <v>0</v>
      </c>
      <c r="F5800">
        <v>0.66666666666666663</v>
      </c>
      <c r="G5800">
        <v>7.6923076923076927E-2</v>
      </c>
      <c r="H5800">
        <v>0.47328244274809161</v>
      </c>
      <c r="I5800">
        <v>1</v>
      </c>
      <c r="J5800">
        <v>0.13750000000000001</v>
      </c>
      <c r="K5800">
        <v>0</v>
      </c>
      <c r="L5800">
        <v>0</v>
      </c>
      <c r="M5800">
        <v>0</v>
      </c>
      <c r="N5800">
        <v>0.4</v>
      </c>
      <c r="O5800">
        <v>0</v>
      </c>
      <c r="P5800">
        <v>0</v>
      </c>
      <c r="Q5800">
        <v>0.5</v>
      </c>
      <c r="R5800">
        <v>0.5</v>
      </c>
      <c r="S5800">
        <v>0.5</v>
      </c>
      <c r="T5800">
        <v>0.5</v>
      </c>
      <c r="U5800">
        <v>0.5</v>
      </c>
      <c r="V5800">
        <v>0.5</v>
      </c>
      <c r="W5800">
        <v>0.5</v>
      </c>
      <c r="X5800">
        <v>0.5</v>
      </c>
      <c r="Y5800">
        <v>0.5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1</v>
      </c>
      <c r="AF5800">
        <v>0</v>
      </c>
      <c r="AG5800">
        <v>0</v>
      </c>
      <c r="AH5800">
        <v>0</v>
      </c>
      <c r="AI5800">
        <v>0</v>
      </c>
      <c r="AJ5800">
        <v>1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1</v>
      </c>
      <c r="AT5800">
        <v>0</v>
      </c>
    </row>
    <row r="5801" spans="1:46" x14ac:dyDescent="0.45">
      <c r="A5801">
        <v>24162</v>
      </c>
      <c r="B5801">
        <v>0</v>
      </c>
      <c r="C5801">
        <v>0.77777777777777779</v>
      </c>
      <c r="D5801">
        <v>0.5714285714285714</v>
      </c>
      <c r="E5801">
        <v>0</v>
      </c>
      <c r="F5801">
        <v>0</v>
      </c>
      <c r="G5801">
        <v>1</v>
      </c>
      <c r="H5801">
        <v>0.61068702290076338</v>
      </c>
      <c r="I5801">
        <v>0</v>
      </c>
      <c r="J5801">
        <v>0.15</v>
      </c>
      <c r="K5801">
        <v>0</v>
      </c>
      <c r="L5801">
        <v>0</v>
      </c>
      <c r="M5801">
        <v>5.2631578947368418E-2</v>
      </c>
      <c r="N5801">
        <v>0.53333333333333333</v>
      </c>
      <c r="O5801">
        <v>0</v>
      </c>
      <c r="P5801">
        <v>0</v>
      </c>
      <c r="Q5801">
        <v>0.5</v>
      </c>
      <c r="R5801">
        <v>0.5</v>
      </c>
      <c r="S5801">
        <v>0.5</v>
      </c>
      <c r="T5801">
        <v>0.5</v>
      </c>
      <c r="U5801">
        <v>0.5</v>
      </c>
      <c r="V5801">
        <v>0.5</v>
      </c>
      <c r="W5801">
        <v>0.5</v>
      </c>
      <c r="X5801">
        <v>0.5</v>
      </c>
      <c r="Y5801">
        <v>0.5</v>
      </c>
      <c r="Z5801">
        <v>1</v>
      </c>
      <c r="AA5801">
        <v>0</v>
      </c>
      <c r="AB5801">
        <v>2.564102564102564E-2</v>
      </c>
      <c r="AC5801">
        <v>0</v>
      </c>
      <c r="AD5801">
        <v>0</v>
      </c>
      <c r="AE5801">
        <v>1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1</v>
      </c>
      <c r="AP5801">
        <v>0</v>
      </c>
      <c r="AQ5801">
        <v>0</v>
      </c>
      <c r="AR5801">
        <v>0</v>
      </c>
      <c r="AS5801">
        <v>0</v>
      </c>
      <c r="AT5801">
        <v>1</v>
      </c>
    </row>
    <row r="5802" spans="1:46" x14ac:dyDescent="0.45">
      <c r="A5802">
        <v>6949</v>
      </c>
      <c r="B5802">
        <v>1</v>
      </c>
      <c r="C5802">
        <v>0.1111111111111111</v>
      </c>
      <c r="D5802">
        <v>0</v>
      </c>
      <c r="E5802">
        <v>0</v>
      </c>
      <c r="F5802">
        <v>0.25</v>
      </c>
      <c r="G5802">
        <v>7.6923076923076927E-2</v>
      </c>
      <c r="H5802">
        <v>0.40458015267175573</v>
      </c>
      <c r="I5802">
        <v>0.16666666666666666</v>
      </c>
      <c r="J5802">
        <v>0.17499999999999999</v>
      </c>
      <c r="K5802">
        <v>0</v>
      </c>
      <c r="L5802">
        <v>0</v>
      </c>
      <c r="M5802">
        <v>0</v>
      </c>
      <c r="N5802">
        <v>0.2</v>
      </c>
      <c r="O5802">
        <v>0</v>
      </c>
      <c r="P5802">
        <v>0</v>
      </c>
      <c r="Q5802">
        <v>0.5</v>
      </c>
      <c r="R5802">
        <v>0.5</v>
      </c>
      <c r="S5802">
        <v>0.5</v>
      </c>
      <c r="T5802">
        <v>0.5</v>
      </c>
      <c r="U5802">
        <v>0.5</v>
      </c>
      <c r="V5802">
        <v>0.5</v>
      </c>
      <c r="W5802">
        <v>0.5</v>
      </c>
      <c r="X5802">
        <v>0.5</v>
      </c>
      <c r="Y5802">
        <v>0.5</v>
      </c>
      <c r="Z5802">
        <v>0</v>
      </c>
      <c r="AA5802">
        <v>1</v>
      </c>
      <c r="AB5802">
        <v>0</v>
      </c>
      <c r="AC5802">
        <v>0</v>
      </c>
      <c r="AD5802">
        <v>0</v>
      </c>
      <c r="AE5802">
        <v>1</v>
      </c>
      <c r="AF5802">
        <v>0</v>
      </c>
      <c r="AG5802">
        <v>0</v>
      </c>
      <c r="AH5802">
        <v>0</v>
      </c>
      <c r="AI5802">
        <v>0</v>
      </c>
      <c r="AJ5802">
        <v>1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1</v>
      </c>
      <c r="AT5802">
        <v>0</v>
      </c>
    </row>
    <row r="5803" spans="1:46" x14ac:dyDescent="0.45">
      <c r="A5803">
        <v>16498</v>
      </c>
      <c r="B5803">
        <v>0</v>
      </c>
      <c r="C5803">
        <v>0.44444444444444442</v>
      </c>
      <c r="D5803">
        <v>0</v>
      </c>
      <c r="E5803">
        <v>0.22222222222222221</v>
      </c>
      <c r="F5803">
        <v>0.20833333333333334</v>
      </c>
      <c r="G5803">
        <v>0</v>
      </c>
      <c r="H5803">
        <v>0.36641221374045801</v>
      </c>
      <c r="I5803">
        <v>0</v>
      </c>
      <c r="J5803">
        <v>0.16250000000000001</v>
      </c>
      <c r="K5803">
        <v>0</v>
      </c>
      <c r="L5803">
        <v>0</v>
      </c>
      <c r="M5803">
        <v>0</v>
      </c>
      <c r="N5803">
        <v>0.26666666666666666</v>
      </c>
      <c r="O5803">
        <v>0</v>
      </c>
      <c r="P5803">
        <v>0</v>
      </c>
      <c r="Q5803">
        <v>0.5</v>
      </c>
      <c r="R5803">
        <v>0.5</v>
      </c>
      <c r="S5803">
        <v>0.5</v>
      </c>
      <c r="T5803">
        <v>0.5</v>
      </c>
      <c r="U5803">
        <v>0.5</v>
      </c>
      <c r="V5803">
        <v>0.5</v>
      </c>
      <c r="W5803">
        <v>0.5</v>
      </c>
      <c r="X5803">
        <v>0.5</v>
      </c>
      <c r="Y5803">
        <v>0.5</v>
      </c>
      <c r="Z5803">
        <v>0</v>
      </c>
      <c r="AA5803">
        <v>0</v>
      </c>
      <c r="AB5803">
        <v>0</v>
      </c>
      <c r="AC5803">
        <v>1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1</v>
      </c>
      <c r="AQ5803">
        <v>0</v>
      </c>
      <c r="AR5803">
        <v>0</v>
      </c>
      <c r="AS5803">
        <v>1</v>
      </c>
      <c r="AT5803">
        <v>0</v>
      </c>
    </row>
    <row r="5804" spans="1:46" x14ac:dyDescent="0.45">
      <c r="A5804">
        <v>50395</v>
      </c>
      <c r="B5804">
        <v>1</v>
      </c>
      <c r="C5804">
        <v>0.66666666666666663</v>
      </c>
      <c r="D5804">
        <v>0</v>
      </c>
      <c r="E5804">
        <v>0</v>
      </c>
      <c r="F5804">
        <v>0.25</v>
      </c>
      <c r="G5804">
        <v>0.30769230769230771</v>
      </c>
      <c r="H5804">
        <v>0.46564885496183206</v>
      </c>
      <c r="I5804">
        <v>0.16666666666666666</v>
      </c>
      <c r="J5804">
        <v>0.17499999999999999</v>
      </c>
      <c r="K5804">
        <v>0</v>
      </c>
      <c r="L5804">
        <v>0</v>
      </c>
      <c r="M5804">
        <v>5.2631578947368418E-2</v>
      </c>
      <c r="N5804">
        <v>0.53333333333333333</v>
      </c>
      <c r="O5804">
        <v>0</v>
      </c>
      <c r="P5804">
        <v>0</v>
      </c>
      <c r="Q5804">
        <v>0.5</v>
      </c>
      <c r="R5804">
        <v>0.5</v>
      </c>
      <c r="S5804">
        <v>0.5</v>
      </c>
      <c r="T5804">
        <v>0.5</v>
      </c>
      <c r="U5804">
        <v>0.5</v>
      </c>
      <c r="V5804">
        <v>0.5</v>
      </c>
      <c r="W5804">
        <v>0.5</v>
      </c>
      <c r="X5804">
        <v>0.5</v>
      </c>
      <c r="Y5804">
        <v>0.5</v>
      </c>
      <c r="Z5804">
        <v>0</v>
      </c>
      <c r="AA5804">
        <v>0</v>
      </c>
      <c r="AB5804">
        <v>2.564102564102564E-2</v>
      </c>
      <c r="AC5804">
        <v>1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1</v>
      </c>
      <c r="AO5804">
        <v>0</v>
      </c>
      <c r="AP5804">
        <v>0</v>
      </c>
      <c r="AQ5804">
        <v>0</v>
      </c>
      <c r="AR5804">
        <v>0</v>
      </c>
      <c r="AS5804">
        <v>1</v>
      </c>
      <c r="AT5804">
        <v>0</v>
      </c>
    </row>
    <row r="5805" spans="1:46" x14ac:dyDescent="0.45">
      <c r="A5805">
        <v>51744</v>
      </c>
      <c r="B5805">
        <v>1</v>
      </c>
      <c r="C5805">
        <v>0.77777777777777779</v>
      </c>
      <c r="D5805">
        <v>0.14285714285714285</v>
      </c>
      <c r="E5805">
        <v>0</v>
      </c>
      <c r="F5805">
        <v>0.25</v>
      </c>
      <c r="G5805">
        <v>7.6923076923076927E-2</v>
      </c>
      <c r="H5805">
        <v>0</v>
      </c>
      <c r="I5805">
        <v>0.16666666666666666</v>
      </c>
      <c r="J5805">
        <v>0.1875</v>
      </c>
      <c r="K5805">
        <v>0</v>
      </c>
      <c r="L5805">
        <v>0</v>
      </c>
      <c r="M5805">
        <v>0</v>
      </c>
      <c r="N5805">
        <v>0.53333333333333333</v>
      </c>
      <c r="O5805">
        <v>0</v>
      </c>
      <c r="P5805">
        <v>0</v>
      </c>
      <c r="Q5805">
        <v>0.5</v>
      </c>
      <c r="R5805">
        <v>0.5</v>
      </c>
      <c r="S5805">
        <v>0.5</v>
      </c>
      <c r="T5805">
        <v>0.5</v>
      </c>
      <c r="U5805">
        <v>0.5</v>
      </c>
      <c r="V5805">
        <v>0.5</v>
      </c>
      <c r="W5805">
        <v>0.5</v>
      </c>
      <c r="X5805">
        <v>0.5</v>
      </c>
      <c r="Y5805">
        <v>0.5</v>
      </c>
      <c r="Z5805">
        <v>1</v>
      </c>
      <c r="AA5805">
        <v>1</v>
      </c>
      <c r="AB5805">
        <v>0</v>
      </c>
      <c r="AC5805">
        <v>0</v>
      </c>
      <c r="AD5805">
        <v>0</v>
      </c>
      <c r="AE5805">
        <v>1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1</v>
      </c>
      <c r="AM5805">
        <v>0</v>
      </c>
      <c r="AN5805">
        <v>0</v>
      </c>
      <c r="AO5805">
        <v>0</v>
      </c>
      <c r="AP5805">
        <v>0</v>
      </c>
      <c r="AQ5805">
        <v>1</v>
      </c>
      <c r="AR5805">
        <v>0</v>
      </c>
      <c r="AS5805">
        <v>0</v>
      </c>
      <c r="AT5805">
        <v>0</v>
      </c>
    </row>
    <row r="5806" spans="1:46" x14ac:dyDescent="0.45">
      <c r="A5806">
        <v>465</v>
      </c>
      <c r="B5806">
        <v>1</v>
      </c>
      <c r="C5806">
        <v>0.33333333333333331</v>
      </c>
      <c r="D5806">
        <v>0.7142857142857143</v>
      </c>
      <c r="E5806">
        <v>0.88888888888888884</v>
      </c>
      <c r="F5806">
        <v>0</v>
      </c>
      <c r="G5806">
        <v>0.15384615384615385</v>
      </c>
      <c r="H5806">
        <v>0.16030534351145037</v>
      </c>
      <c r="I5806">
        <v>0.33333333333333331</v>
      </c>
      <c r="J5806">
        <v>0.22500000000000001</v>
      </c>
      <c r="K5806">
        <v>0</v>
      </c>
      <c r="L5806">
        <v>0</v>
      </c>
      <c r="M5806">
        <v>0</v>
      </c>
      <c r="N5806">
        <v>0.33333333333333331</v>
      </c>
      <c r="O5806">
        <v>0</v>
      </c>
      <c r="P5806">
        <v>0</v>
      </c>
      <c r="Q5806">
        <v>0.5</v>
      </c>
      <c r="R5806">
        <v>0.5</v>
      </c>
      <c r="S5806">
        <v>0.5</v>
      </c>
      <c r="T5806">
        <v>0.5</v>
      </c>
      <c r="U5806">
        <v>0.5</v>
      </c>
      <c r="V5806">
        <v>0.5</v>
      </c>
      <c r="W5806">
        <v>0.5</v>
      </c>
      <c r="X5806">
        <v>0.5</v>
      </c>
      <c r="Y5806">
        <v>0.5</v>
      </c>
      <c r="Z5806">
        <v>1</v>
      </c>
      <c r="AA5806">
        <v>0</v>
      </c>
      <c r="AB5806">
        <v>0</v>
      </c>
      <c r="AC5806">
        <v>0</v>
      </c>
      <c r="AD5806">
        <v>0</v>
      </c>
      <c r="AE5806">
        <v>1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1</v>
      </c>
      <c r="AP5806">
        <v>0</v>
      </c>
      <c r="AQ5806">
        <v>0</v>
      </c>
      <c r="AR5806">
        <v>0</v>
      </c>
      <c r="AS5806">
        <v>0</v>
      </c>
      <c r="AT5806">
        <v>1</v>
      </c>
    </row>
    <row r="5807" spans="1:46" x14ac:dyDescent="0.45">
      <c r="A5807">
        <v>52472</v>
      </c>
      <c r="B5807">
        <v>1</v>
      </c>
      <c r="C5807">
        <v>0.77777777777777779</v>
      </c>
      <c r="D5807">
        <v>0</v>
      </c>
      <c r="E5807">
        <v>7.407407407407407E-2</v>
      </c>
      <c r="F5807">
        <v>0.25</v>
      </c>
      <c r="G5807">
        <v>0.30769230769230771</v>
      </c>
      <c r="H5807">
        <v>0.53435114503816794</v>
      </c>
      <c r="I5807">
        <v>0</v>
      </c>
      <c r="J5807">
        <v>0.28749999999999998</v>
      </c>
      <c r="K5807">
        <v>0</v>
      </c>
      <c r="L5807">
        <v>0</v>
      </c>
      <c r="M5807">
        <v>0.21052631578947367</v>
      </c>
      <c r="N5807">
        <v>0.53333333333333333</v>
      </c>
      <c r="O5807">
        <v>0</v>
      </c>
      <c r="P5807">
        <v>1</v>
      </c>
      <c r="Q5807">
        <v>0.5</v>
      </c>
      <c r="R5807">
        <v>0.5</v>
      </c>
      <c r="S5807">
        <v>0.5</v>
      </c>
      <c r="T5807">
        <v>0.5</v>
      </c>
      <c r="U5807">
        <v>0.5</v>
      </c>
      <c r="V5807">
        <v>0.5</v>
      </c>
      <c r="W5807">
        <v>0.5</v>
      </c>
      <c r="X5807">
        <v>0.5</v>
      </c>
      <c r="Y5807">
        <v>0.5</v>
      </c>
      <c r="Z5807">
        <v>1</v>
      </c>
      <c r="AA5807">
        <v>1</v>
      </c>
      <c r="AB5807">
        <v>0.15384615384615385</v>
      </c>
      <c r="AC5807">
        <v>0</v>
      </c>
      <c r="AD5807">
        <v>0</v>
      </c>
      <c r="AE5807">
        <v>1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1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1</v>
      </c>
    </row>
    <row r="5808" spans="1:46" x14ac:dyDescent="0.45">
      <c r="A5808">
        <v>3281</v>
      </c>
      <c r="B5808">
        <v>1</v>
      </c>
      <c r="C5808">
        <v>0.88888888888888884</v>
      </c>
      <c r="D5808">
        <v>0.5714285714285714</v>
      </c>
      <c r="E5808">
        <v>0</v>
      </c>
      <c r="F5808">
        <v>0.66666666666666663</v>
      </c>
      <c r="G5808">
        <v>0.15384615384615385</v>
      </c>
      <c r="H5808">
        <v>5.3435114503816793E-2</v>
      </c>
      <c r="I5808">
        <v>0.33333333333333331</v>
      </c>
      <c r="J5808">
        <v>0.15</v>
      </c>
      <c r="K5808">
        <v>0</v>
      </c>
      <c r="L5808">
        <v>0</v>
      </c>
      <c r="M5808">
        <v>0</v>
      </c>
      <c r="N5808">
        <v>0.26666666666666666</v>
      </c>
      <c r="O5808">
        <v>0</v>
      </c>
      <c r="P5808">
        <v>0</v>
      </c>
      <c r="Q5808">
        <v>0.5</v>
      </c>
      <c r="R5808">
        <v>0.5</v>
      </c>
      <c r="S5808">
        <v>0.5</v>
      </c>
      <c r="T5808">
        <v>0.5</v>
      </c>
      <c r="U5808">
        <v>0.5</v>
      </c>
      <c r="V5808">
        <v>0.5</v>
      </c>
      <c r="W5808">
        <v>0.5</v>
      </c>
      <c r="X5808">
        <v>0.5</v>
      </c>
      <c r="Y5808">
        <v>0.5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1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1</v>
      </c>
      <c r="AO5808">
        <v>0</v>
      </c>
      <c r="AP5808">
        <v>0</v>
      </c>
      <c r="AQ5808">
        <v>0</v>
      </c>
      <c r="AR5808">
        <v>0</v>
      </c>
      <c r="AS5808">
        <v>1</v>
      </c>
      <c r="AT5808">
        <v>0</v>
      </c>
    </row>
    <row r="5809" spans="1:46" x14ac:dyDescent="0.45">
      <c r="A5809">
        <v>17594</v>
      </c>
      <c r="B5809">
        <v>1</v>
      </c>
      <c r="C5809">
        <v>0.44444444444444442</v>
      </c>
      <c r="D5809">
        <v>0.7142857142857143</v>
      </c>
      <c r="E5809">
        <v>0</v>
      </c>
      <c r="F5809">
        <v>0.66666666666666663</v>
      </c>
      <c r="G5809">
        <v>0</v>
      </c>
      <c r="H5809">
        <v>0.18320610687022901</v>
      </c>
      <c r="I5809">
        <v>0.33333333333333331</v>
      </c>
      <c r="J5809">
        <v>0.17499999999999999</v>
      </c>
      <c r="K5809">
        <v>0</v>
      </c>
      <c r="L5809">
        <v>0</v>
      </c>
      <c r="M5809">
        <v>0</v>
      </c>
      <c r="N5809">
        <v>0.4</v>
      </c>
      <c r="O5809">
        <v>0</v>
      </c>
      <c r="P5809">
        <v>0</v>
      </c>
      <c r="Q5809">
        <v>0.5</v>
      </c>
      <c r="R5809">
        <v>0.5</v>
      </c>
      <c r="S5809">
        <v>0.5</v>
      </c>
      <c r="T5809">
        <v>0.5</v>
      </c>
      <c r="U5809">
        <v>0.5</v>
      </c>
      <c r="V5809">
        <v>0.5</v>
      </c>
      <c r="W5809">
        <v>0.5</v>
      </c>
      <c r="X5809">
        <v>0.5</v>
      </c>
      <c r="Y5809">
        <v>0.5</v>
      </c>
      <c r="Z5809">
        <v>1</v>
      </c>
      <c r="AA5809">
        <v>1</v>
      </c>
      <c r="AB5809">
        <v>0</v>
      </c>
      <c r="AC5809">
        <v>0</v>
      </c>
      <c r="AD5809">
        <v>0</v>
      </c>
      <c r="AE5809">
        <v>1</v>
      </c>
      <c r="AF5809">
        <v>0</v>
      </c>
      <c r="AG5809">
        <v>0</v>
      </c>
      <c r="AH5809">
        <v>1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1</v>
      </c>
    </row>
    <row r="5810" spans="1:46" x14ac:dyDescent="0.45">
      <c r="A5810">
        <v>29525</v>
      </c>
      <c r="B5810">
        <v>1</v>
      </c>
      <c r="C5810">
        <v>0.77777777777777779</v>
      </c>
      <c r="D5810">
        <v>0</v>
      </c>
      <c r="E5810">
        <v>0</v>
      </c>
      <c r="F5810">
        <v>0.25</v>
      </c>
      <c r="G5810">
        <v>0.30769230769230771</v>
      </c>
      <c r="H5810">
        <v>0.31297709923664124</v>
      </c>
      <c r="I5810">
        <v>0.33333333333333331</v>
      </c>
      <c r="J5810">
        <v>0.25</v>
      </c>
      <c r="K5810">
        <v>0</v>
      </c>
      <c r="L5810">
        <v>0</v>
      </c>
      <c r="M5810">
        <v>5.2631578947368418E-2</v>
      </c>
      <c r="N5810">
        <v>0.53333333333333333</v>
      </c>
      <c r="O5810">
        <v>0</v>
      </c>
      <c r="P5810">
        <v>0</v>
      </c>
      <c r="Q5810">
        <v>0.5</v>
      </c>
      <c r="R5810">
        <v>0.5</v>
      </c>
      <c r="S5810">
        <v>0.5</v>
      </c>
      <c r="T5810">
        <v>0.5</v>
      </c>
      <c r="U5810">
        <v>0.5</v>
      </c>
      <c r="V5810">
        <v>0.5</v>
      </c>
      <c r="W5810">
        <v>0.5</v>
      </c>
      <c r="X5810">
        <v>0.5</v>
      </c>
      <c r="Y5810">
        <v>0.5</v>
      </c>
      <c r="Z5810">
        <v>1</v>
      </c>
      <c r="AA5810">
        <v>0.5</v>
      </c>
      <c r="AB5810">
        <v>0.12820512820512819</v>
      </c>
      <c r="AC5810">
        <v>0</v>
      </c>
      <c r="AD5810">
        <v>0</v>
      </c>
      <c r="AE5810">
        <v>1</v>
      </c>
      <c r="AF5810">
        <v>0</v>
      </c>
      <c r="AG5810">
        <v>0</v>
      </c>
      <c r="AH5810">
        <v>1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1</v>
      </c>
      <c r="AT5810">
        <v>0</v>
      </c>
    </row>
    <row r="5811" spans="1:46" x14ac:dyDescent="0.45">
      <c r="A5811">
        <v>49946</v>
      </c>
      <c r="B5811">
        <v>0</v>
      </c>
      <c r="C5811">
        <v>0.55555555555555558</v>
      </c>
      <c r="D5811">
        <v>0</v>
      </c>
      <c r="E5811">
        <v>0</v>
      </c>
      <c r="F5811">
        <v>0.25</v>
      </c>
      <c r="G5811">
        <v>0.15384615384615385</v>
      </c>
      <c r="H5811">
        <v>2.2900763358778626E-2</v>
      </c>
      <c r="I5811">
        <v>0</v>
      </c>
      <c r="J5811">
        <v>0.1125</v>
      </c>
      <c r="K5811">
        <v>0</v>
      </c>
      <c r="L5811">
        <v>0</v>
      </c>
      <c r="M5811">
        <v>0.10526315789473684</v>
      </c>
      <c r="N5811">
        <v>0.53333333333333333</v>
      </c>
      <c r="O5811">
        <v>0</v>
      </c>
      <c r="P5811">
        <v>0</v>
      </c>
      <c r="Q5811">
        <v>0.5</v>
      </c>
      <c r="R5811">
        <v>0.5</v>
      </c>
      <c r="S5811">
        <v>0.5</v>
      </c>
      <c r="T5811">
        <v>0.5</v>
      </c>
      <c r="U5811">
        <v>0.5</v>
      </c>
      <c r="V5811">
        <v>0.5</v>
      </c>
      <c r="W5811">
        <v>0.5</v>
      </c>
      <c r="X5811">
        <v>0.5</v>
      </c>
      <c r="Y5811">
        <v>0.5</v>
      </c>
      <c r="Z5811">
        <v>0</v>
      </c>
      <c r="AA5811">
        <v>0</v>
      </c>
      <c r="AB5811">
        <v>0.10256410256410256</v>
      </c>
      <c r="AC5811">
        <v>0</v>
      </c>
      <c r="AD5811">
        <v>0</v>
      </c>
      <c r="AE5811">
        <v>1</v>
      </c>
      <c r="AF5811">
        <v>0</v>
      </c>
      <c r="AG5811">
        <v>0</v>
      </c>
      <c r="AH5811">
        <v>1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1</v>
      </c>
      <c r="AT5811">
        <v>0</v>
      </c>
    </row>
    <row r="5812" spans="1:46" x14ac:dyDescent="0.45">
      <c r="A5812">
        <v>47583</v>
      </c>
      <c r="B5812">
        <v>0</v>
      </c>
      <c r="C5812">
        <v>0.88888888888888884</v>
      </c>
      <c r="D5812">
        <v>0.14285714285714285</v>
      </c>
      <c r="E5812">
        <v>7.407407407407407E-2</v>
      </c>
      <c r="F5812">
        <v>0.25</v>
      </c>
      <c r="G5812">
        <v>0.23076923076923078</v>
      </c>
      <c r="H5812">
        <v>0</v>
      </c>
      <c r="I5812">
        <v>0.16666666666666666</v>
      </c>
      <c r="J5812">
        <v>7.4999999999999997E-2</v>
      </c>
      <c r="K5812">
        <v>0</v>
      </c>
      <c r="L5812">
        <v>2.6315789473684209E-2</v>
      </c>
      <c r="M5812">
        <v>0</v>
      </c>
      <c r="N5812">
        <v>0.2</v>
      </c>
      <c r="O5812">
        <v>0</v>
      </c>
      <c r="P5812">
        <v>0</v>
      </c>
      <c r="Q5812">
        <v>0.5</v>
      </c>
      <c r="R5812">
        <v>0.5</v>
      </c>
      <c r="S5812">
        <v>0.5</v>
      </c>
      <c r="T5812">
        <v>0.5</v>
      </c>
      <c r="U5812">
        <v>0.5</v>
      </c>
      <c r="V5812">
        <v>0.5</v>
      </c>
      <c r="W5812">
        <v>0.5</v>
      </c>
      <c r="X5812">
        <v>0.5</v>
      </c>
      <c r="Y5812">
        <v>0.5</v>
      </c>
      <c r="Z5812">
        <v>0</v>
      </c>
      <c r="AA5812">
        <v>1</v>
      </c>
      <c r="AB5812">
        <v>5.128205128205128E-2</v>
      </c>
      <c r="AC5812">
        <v>0</v>
      </c>
      <c r="AD5812">
        <v>0</v>
      </c>
      <c r="AE5812">
        <v>1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1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1</v>
      </c>
      <c r="AT5812">
        <v>0</v>
      </c>
    </row>
    <row r="5813" spans="1:46" x14ac:dyDescent="0.45">
      <c r="A5813">
        <v>10575</v>
      </c>
      <c r="B5813">
        <v>0</v>
      </c>
      <c r="C5813">
        <v>0.77777777777777779</v>
      </c>
      <c r="D5813">
        <v>0.7142857142857143</v>
      </c>
      <c r="E5813">
        <v>0.88888888888888884</v>
      </c>
      <c r="F5813">
        <v>0.66666666666666663</v>
      </c>
      <c r="G5813">
        <v>0.30769230769230771</v>
      </c>
      <c r="H5813">
        <v>0.18320610687022901</v>
      </c>
      <c r="I5813">
        <v>0</v>
      </c>
      <c r="J5813">
        <v>0.25</v>
      </c>
      <c r="K5813">
        <v>0.17499999999999999</v>
      </c>
      <c r="L5813">
        <v>0</v>
      </c>
      <c r="M5813">
        <v>0</v>
      </c>
      <c r="N5813">
        <v>0.33333333333333331</v>
      </c>
      <c r="O5813">
        <v>0</v>
      </c>
      <c r="P5813">
        <v>0</v>
      </c>
      <c r="Q5813">
        <v>0.5</v>
      </c>
      <c r="R5813">
        <v>0.5</v>
      </c>
      <c r="S5813">
        <v>0.5</v>
      </c>
      <c r="T5813">
        <v>0.5</v>
      </c>
      <c r="U5813">
        <v>0.5</v>
      </c>
      <c r="V5813">
        <v>0.5</v>
      </c>
      <c r="W5813">
        <v>0.5</v>
      </c>
      <c r="X5813">
        <v>0.5</v>
      </c>
      <c r="Y5813">
        <v>0.5</v>
      </c>
      <c r="Z5813">
        <v>1</v>
      </c>
      <c r="AA5813">
        <v>1</v>
      </c>
      <c r="AB5813">
        <v>2.564102564102564E-2</v>
      </c>
      <c r="AC5813">
        <v>0</v>
      </c>
      <c r="AD5813">
        <v>0</v>
      </c>
      <c r="AE5813">
        <v>1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1</v>
      </c>
      <c r="AP5813">
        <v>0</v>
      </c>
      <c r="AQ5813">
        <v>1</v>
      </c>
      <c r="AR5813">
        <v>0</v>
      </c>
      <c r="AS5813">
        <v>0</v>
      </c>
      <c r="AT5813">
        <v>0</v>
      </c>
    </row>
    <row r="5814" spans="1:46" x14ac:dyDescent="0.45">
      <c r="A5814">
        <v>53374</v>
      </c>
      <c r="B5814">
        <v>0</v>
      </c>
      <c r="C5814">
        <v>0.55555555555555558</v>
      </c>
      <c r="D5814">
        <v>0</v>
      </c>
      <c r="E5814">
        <v>0</v>
      </c>
      <c r="F5814">
        <v>0.25</v>
      </c>
      <c r="G5814">
        <v>0.15384615384615385</v>
      </c>
      <c r="H5814">
        <v>0.28244274809160308</v>
      </c>
      <c r="I5814">
        <v>0</v>
      </c>
      <c r="J5814">
        <v>0.22500000000000001</v>
      </c>
      <c r="K5814">
        <v>0.05</v>
      </c>
      <c r="L5814">
        <v>0</v>
      </c>
      <c r="M5814">
        <v>0</v>
      </c>
      <c r="N5814">
        <v>0.46666666666666667</v>
      </c>
      <c r="O5814">
        <v>0</v>
      </c>
      <c r="P5814">
        <v>0</v>
      </c>
      <c r="Q5814">
        <v>0.5</v>
      </c>
      <c r="R5814">
        <v>0.5</v>
      </c>
      <c r="S5814">
        <v>0.5</v>
      </c>
      <c r="T5814">
        <v>0.5</v>
      </c>
      <c r="U5814">
        <v>0.5</v>
      </c>
      <c r="V5814">
        <v>0.5</v>
      </c>
      <c r="W5814">
        <v>0.5</v>
      </c>
      <c r="X5814">
        <v>0.5</v>
      </c>
      <c r="Y5814">
        <v>0.5</v>
      </c>
      <c r="Z5814">
        <v>1</v>
      </c>
      <c r="AA5814">
        <v>0</v>
      </c>
      <c r="AB5814">
        <v>0</v>
      </c>
      <c r="AC5814">
        <v>0</v>
      </c>
      <c r="AD5814">
        <v>0</v>
      </c>
      <c r="AE5814">
        <v>1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1</v>
      </c>
      <c r="AQ5814">
        <v>1</v>
      </c>
      <c r="AR5814">
        <v>0</v>
      </c>
      <c r="AS5814">
        <v>0</v>
      </c>
      <c r="AT5814">
        <v>0</v>
      </c>
    </row>
    <row r="5815" spans="1:46" x14ac:dyDescent="0.45">
      <c r="A5815">
        <v>49664</v>
      </c>
      <c r="B5815">
        <v>0</v>
      </c>
      <c r="C5815">
        <v>0.22222222222222221</v>
      </c>
      <c r="D5815">
        <v>0</v>
      </c>
      <c r="E5815">
        <v>0.18518518518518517</v>
      </c>
      <c r="F5815">
        <v>0.25</v>
      </c>
      <c r="G5815">
        <v>0.61538461538461542</v>
      </c>
      <c r="H5815">
        <v>0.59541984732824427</v>
      </c>
      <c r="I5815">
        <v>0.16666666666666666</v>
      </c>
      <c r="J5815">
        <v>0.17499999999999999</v>
      </c>
      <c r="K5815">
        <v>0</v>
      </c>
      <c r="L5815">
        <v>0</v>
      </c>
      <c r="M5815">
        <v>0</v>
      </c>
      <c r="N5815">
        <v>0.53333333333333333</v>
      </c>
      <c r="O5815">
        <v>0</v>
      </c>
      <c r="P5815">
        <v>1</v>
      </c>
      <c r="Q5815">
        <v>0.5</v>
      </c>
      <c r="R5815">
        <v>0.5</v>
      </c>
      <c r="S5815">
        <v>0.5</v>
      </c>
      <c r="T5815">
        <v>0.5</v>
      </c>
      <c r="U5815">
        <v>0.5</v>
      </c>
      <c r="V5815">
        <v>0.5</v>
      </c>
      <c r="W5815">
        <v>0.5</v>
      </c>
      <c r="X5815">
        <v>0.5</v>
      </c>
      <c r="Y5815">
        <v>0.5</v>
      </c>
      <c r="Z5815">
        <v>1</v>
      </c>
      <c r="AA5815">
        <v>0</v>
      </c>
      <c r="AB5815">
        <v>0</v>
      </c>
      <c r="AC5815">
        <v>0</v>
      </c>
      <c r="AD5815">
        <v>0</v>
      </c>
      <c r="AE5815">
        <v>1</v>
      </c>
      <c r="AF5815">
        <v>0</v>
      </c>
      <c r="AG5815">
        <v>0</v>
      </c>
      <c r="AH5815">
        <v>0</v>
      </c>
      <c r="AI5815">
        <v>1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1</v>
      </c>
      <c r="AR5815">
        <v>0</v>
      </c>
      <c r="AS5815">
        <v>0</v>
      </c>
      <c r="AT5815">
        <v>0</v>
      </c>
    </row>
    <row r="5816" spans="1:46" x14ac:dyDescent="0.45">
      <c r="A5816">
        <v>8924</v>
      </c>
      <c r="B5816">
        <v>1</v>
      </c>
      <c r="C5816">
        <v>0.66666666666666663</v>
      </c>
      <c r="D5816">
        <v>0.2857142857142857</v>
      </c>
      <c r="E5816">
        <v>0.18518518518518517</v>
      </c>
      <c r="F5816">
        <v>0</v>
      </c>
      <c r="G5816">
        <v>0.53846153846153844</v>
      </c>
      <c r="H5816">
        <v>0.58015267175572516</v>
      </c>
      <c r="I5816">
        <v>0.66666666666666663</v>
      </c>
      <c r="J5816">
        <v>0.55000000000000004</v>
      </c>
      <c r="K5816">
        <v>0</v>
      </c>
      <c r="L5816">
        <v>0</v>
      </c>
      <c r="M5816">
        <v>5.2631578947368418E-2</v>
      </c>
      <c r="N5816">
        <v>0.26666666666666666</v>
      </c>
      <c r="O5816">
        <v>0</v>
      </c>
      <c r="P5816">
        <v>0</v>
      </c>
      <c r="Q5816">
        <v>0.5</v>
      </c>
      <c r="R5816">
        <v>0.5</v>
      </c>
      <c r="S5816">
        <v>0.5</v>
      </c>
      <c r="T5816">
        <v>0.5</v>
      </c>
      <c r="U5816">
        <v>0.5</v>
      </c>
      <c r="V5816">
        <v>0.5</v>
      </c>
      <c r="W5816">
        <v>0.5</v>
      </c>
      <c r="X5816">
        <v>0.5</v>
      </c>
      <c r="Y5816">
        <v>0.5</v>
      </c>
      <c r="Z5816">
        <v>1</v>
      </c>
      <c r="AA5816">
        <v>1</v>
      </c>
      <c r="AB5816">
        <v>2.564102564102564E-2</v>
      </c>
      <c r="AC5816">
        <v>0</v>
      </c>
      <c r="AD5816">
        <v>0</v>
      </c>
      <c r="AE5816">
        <v>1</v>
      </c>
      <c r="AF5816">
        <v>0</v>
      </c>
      <c r="AG5816">
        <v>0</v>
      </c>
      <c r="AH5816">
        <v>1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1</v>
      </c>
    </row>
    <row r="5817" spans="1:46" x14ac:dyDescent="0.45">
      <c r="A5817">
        <v>25092</v>
      </c>
      <c r="B5817">
        <v>0</v>
      </c>
      <c r="C5817">
        <v>0.66666666666666663</v>
      </c>
      <c r="D5817">
        <v>0.14285714285714285</v>
      </c>
      <c r="E5817">
        <v>0.18518518518518517</v>
      </c>
      <c r="F5817">
        <v>0</v>
      </c>
      <c r="G5817">
        <v>0.23076923076923078</v>
      </c>
      <c r="H5817">
        <v>7.6335877862595422E-2</v>
      </c>
      <c r="I5817">
        <v>0</v>
      </c>
      <c r="J5817">
        <v>0.23749999999999999</v>
      </c>
      <c r="K5817">
        <v>2.5000000000000001E-2</v>
      </c>
      <c r="L5817">
        <v>1.3157894736842105E-2</v>
      </c>
      <c r="M5817">
        <v>0</v>
      </c>
      <c r="N5817">
        <v>0.2</v>
      </c>
      <c r="O5817">
        <v>0</v>
      </c>
      <c r="P5817">
        <v>0</v>
      </c>
      <c r="Q5817">
        <v>0.5</v>
      </c>
      <c r="R5817">
        <v>0.5</v>
      </c>
      <c r="S5817">
        <v>0.5</v>
      </c>
      <c r="T5817">
        <v>0.5</v>
      </c>
      <c r="U5817">
        <v>0.5</v>
      </c>
      <c r="V5817">
        <v>0.5</v>
      </c>
      <c r="W5817">
        <v>0.5</v>
      </c>
      <c r="X5817">
        <v>0.5</v>
      </c>
      <c r="Y5817">
        <v>0.5</v>
      </c>
      <c r="Z5817">
        <v>1</v>
      </c>
      <c r="AA5817">
        <v>1</v>
      </c>
      <c r="AB5817">
        <v>2.564102564102564E-2</v>
      </c>
      <c r="AC5817">
        <v>0</v>
      </c>
      <c r="AD5817">
        <v>0</v>
      </c>
      <c r="AE5817">
        <v>1</v>
      </c>
      <c r="AF5817">
        <v>0</v>
      </c>
      <c r="AG5817">
        <v>0</v>
      </c>
      <c r="AH5817">
        <v>1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1</v>
      </c>
    </row>
    <row r="5818" spans="1:46" x14ac:dyDescent="0.45">
      <c r="A5818">
        <v>9215</v>
      </c>
      <c r="B5818">
        <v>0</v>
      </c>
      <c r="C5818">
        <v>0.44444444444444442</v>
      </c>
      <c r="D5818">
        <v>0</v>
      </c>
      <c r="E5818">
        <v>0</v>
      </c>
      <c r="F5818">
        <v>0.25</v>
      </c>
      <c r="G5818">
        <v>0.53846153846153844</v>
      </c>
      <c r="H5818">
        <v>0.52671755725190839</v>
      </c>
      <c r="I5818">
        <v>0.5</v>
      </c>
      <c r="J5818">
        <v>0.23749999999999999</v>
      </c>
      <c r="K5818">
        <v>0</v>
      </c>
      <c r="L5818">
        <v>0</v>
      </c>
      <c r="M5818">
        <v>0</v>
      </c>
      <c r="N5818">
        <v>0.53333333333333333</v>
      </c>
      <c r="O5818">
        <v>0</v>
      </c>
      <c r="P5818">
        <v>1</v>
      </c>
      <c r="Q5818">
        <v>0.5</v>
      </c>
      <c r="R5818">
        <v>0.5</v>
      </c>
      <c r="S5818">
        <v>0.5</v>
      </c>
      <c r="T5818">
        <v>0.5</v>
      </c>
      <c r="U5818">
        <v>0.5</v>
      </c>
      <c r="V5818">
        <v>0.5</v>
      </c>
      <c r="W5818">
        <v>0.5</v>
      </c>
      <c r="X5818">
        <v>0.5</v>
      </c>
      <c r="Y5818">
        <v>0.5</v>
      </c>
      <c r="Z5818">
        <v>1</v>
      </c>
      <c r="AA5818">
        <v>0.5</v>
      </c>
      <c r="AB5818">
        <v>2.564102564102564E-2</v>
      </c>
      <c r="AC5818">
        <v>1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1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1</v>
      </c>
    </row>
    <row r="5819" spans="1:46" x14ac:dyDescent="0.45">
      <c r="A5819">
        <v>13582</v>
      </c>
      <c r="B5819">
        <v>0</v>
      </c>
      <c r="C5819">
        <v>0.55555555555555558</v>
      </c>
      <c r="D5819">
        <v>0</v>
      </c>
      <c r="E5819">
        <v>0</v>
      </c>
      <c r="F5819">
        <v>0.20833333333333334</v>
      </c>
      <c r="G5819">
        <v>0</v>
      </c>
      <c r="H5819">
        <v>0.28244274809160308</v>
      </c>
      <c r="I5819">
        <v>0</v>
      </c>
      <c r="J5819">
        <v>7.4999999999999997E-2</v>
      </c>
      <c r="K5819">
        <v>0</v>
      </c>
      <c r="L5819">
        <v>0</v>
      </c>
      <c r="M5819">
        <v>5.2631578947368418E-2</v>
      </c>
      <c r="N5819">
        <v>0.26666666666666666</v>
      </c>
      <c r="O5819">
        <v>0</v>
      </c>
      <c r="P5819">
        <v>0</v>
      </c>
      <c r="Q5819">
        <v>0.5</v>
      </c>
      <c r="R5819">
        <v>0.5</v>
      </c>
      <c r="S5819">
        <v>0.5</v>
      </c>
      <c r="T5819">
        <v>0.5</v>
      </c>
      <c r="U5819">
        <v>0.5</v>
      </c>
      <c r="V5819">
        <v>0.5</v>
      </c>
      <c r="W5819">
        <v>0.5</v>
      </c>
      <c r="X5819">
        <v>0.5</v>
      </c>
      <c r="Y5819">
        <v>0.5</v>
      </c>
      <c r="Z5819">
        <v>1</v>
      </c>
      <c r="AA5819">
        <v>1</v>
      </c>
      <c r="AB5819">
        <v>5.128205128205128E-2</v>
      </c>
      <c r="AC5819">
        <v>0</v>
      </c>
      <c r="AD5819">
        <v>0</v>
      </c>
      <c r="AE5819">
        <v>1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1</v>
      </c>
      <c r="AP5819">
        <v>0</v>
      </c>
      <c r="AQ5819">
        <v>0</v>
      </c>
      <c r="AR5819">
        <v>0</v>
      </c>
      <c r="AS5819">
        <v>1</v>
      </c>
      <c r="AT5819">
        <v>0</v>
      </c>
    </row>
    <row r="5820" spans="1:46" x14ac:dyDescent="0.45">
      <c r="A5820">
        <v>6196</v>
      </c>
      <c r="B5820">
        <v>0</v>
      </c>
      <c r="C5820">
        <v>0.44444444444444442</v>
      </c>
      <c r="D5820">
        <v>0.7142857142857143</v>
      </c>
      <c r="E5820">
        <v>0.18518518518518517</v>
      </c>
      <c r="F5820">
        <v>0.66666666666666663</v>
      </c>
      <c r="G5820">
        <v>0.69230769230769229</v>
      </c>
      <c r="H5820">
        <v>0.41221374045801529</v>
      </c>
      <c r="I5820">
        <v>0</v>
      </c>
      <c r="J5820">
        <v>0.1875</v>
      </c>
      <c r="K5820">
        <v>7.4999999999999997E-2</v>
      </c>
      <c r="L5820">
        <v>0</v>
      </c>
      <c r="M5820">
        <v>5.2631578947368418E-2</v>
      </c>
      <c r="N5820">
        <v>0.4</v>
      </c>
      <c r="O5820">
        <v>0</v>
      </c>
      <c r="P5820">
        <v>0</v>
      </c>
      <c r="Q5820">
        <v>0.5</v>
      </c>
      <c r="R5820">
        <v>0.5</v>
      </c>
      <c r="S5820">
        <v>0.5</v>
      </c>
      <c r="T5820">
        <v>0.5</v>
      </c>
      <c r="U5820">
        <v>0.5</v>
      </c>
      <c r="V5820">
        <v>0.5</v>
      </c>
      <c r="W5820">
        <v>0.5</v>
      </c>
      <c r="X5820">
        <v>0.5</v>
      </c>
      <c r="Y5820">
        <v>0.5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1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1</v>
      </c>
      <c r="AP5820">
        <v>0</v>
      </c>
      <c r="AQ5820">
        <v>0</v>
      </c>
      <c r="AR5820">
        <v>0</v>
      </c>
      <c r="AS5820">
        <v>1</v>
      </c>
      <c r="AT5820">
        <v>0</v>
      </c>
    </row>
    <row r="5821" spans="1:46" x14ac:dyDescent="0.45">
      <c r="A5821">
        <v>34650</v>
      </c>
      <c r="B5821">
        <v>0</v>
      </c>
      <c r="C5821">
        <v>0.33333333333333331</v>
      </c>
      <c r="D5821">
        <v>0</v>
      </c>
      <c r="E5821">
        <v>0</v>
      </c>
      <c r="F5821">
        <v>0.25</v>
      </c>
      <c r="G5821">
        <v>7.6923076923076927E-2</v>
      </c>
      <c r="H5821">
        <v>0.37404580152671757</v>
      </c>
      <c r="I5821">
        <v>0</v>
      </c>
      <c r="J5821">
        <v>0.13750000000000001</v>
      </c>
      <c r="K5821">
        <v>0.05</v>
      </c>
      <c r="L5821">
        <v>1.3157894736842105E-2</v>
      </c>
      <c r="M5821">
        <v>0.21052631578947367</v>
      </c>
      <c r="N5821">
        <v>0.2</v>
      </c>
      <c r="O5821">
        <v>0</v>
      </c>
      <c r="P5821">
        <v>1</v>
      </c>
      <c r="Q5821">
        <v>0.5</v>
      </c>
      <c r="R5821">
        <v>0.5</v>
      </c>
      <c r="S5821">
        <v>0.5</v>
      </c>
      <c r="T5821">
        <v>0.5</v>
      </c>
      <c r="U5821">
        <v>0.5</v>
      </c>
      <c r="V5821">
        <v>0.5</v>
      </c>
      <c r="W5821">
        <v>0.5</v>
      </c>
      <c r="X5821">
        <v>0.5</v>
      </c>
      <c r="Y5821">
        <v>0.5</v>
      </c>
      <c r="Z5821">
        <v>1</v>
      </c>
      <c r="AA5821">
        <v>1</v>
      </c>
      <c r="AB5821">
        <v>0.23076923076923078</v>
      </c>
      <c r="AC5821">
        <v>0</v>
      </c>
      <c r="AD5821">
        <v>0</v>
      </c>
      <c r="AE5821">
        <v>1</v>
      </c>
      <c r="AF5821">
        <v>0</v>
      </c>
      <c r="AG5821">
        <v>0</v>
      </c>
      <c r="AH5821">
        <v>0</v>
      </c>
      <c r="AI5821">
        <v>0</v>
      </c>
      <c r="AJ5821">
        <v>1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1</v>
      </c>
      <c r="AR5821">
        <v>0</v>
      </c>
      <c r="AS5821">
        <v>0</v>
      </c>
      <c r="AT5821">
        <v>0</v>
      </c>
    </row>
    <row r="5822" spans="1:46" x14ac:dyDescent="0.45">
      <c r="A5822">
        <v>35745</v>
      </c>
      <c r="B5822">
        <v>1</v>
      </c>
      <c r="C5822">
        <v>0.44444444444444442</v>
      </c>
      <c r="D5822">
        <v>0</v>
      </c>
      <c r="E5822">
        <v>0.18518518518518517</v>
      </c>
      <c r="F5822">
        <v>0.25</v>
      </c>
      <c r="G5822">
        <v>7.6923076923076927E-2</v>
      </c>
      <c r="H5822">
        <v>0.3282442748091603</v>
      </c>
      <c r="I5822">
        <v>0.16666666666666666</v>
      </c>
      <c r="J5822">
        <v>0.1125</v>
      </c>
      <c r="K5822">
        <v>0</v>
      </c>
      <c r="L5822">
        <v>2.6315789473684209E-2</v>
      </c>
      <c r="M5822">
        <v>0.15789473684210525</v>
      </c>
      <c r="N5822">
        <v>0.53333333333333333</v>
      </c>
      <c r="O5822">
        <v>0</v>
      </c>
      <c r="P5822">
        <v>0</v>
      </c>
      <c r="Q5822">
        <v>1</v>
      </c>
      <c r="R5822">
        <v>0.5</v>
      </c>
      <c r="S5822">
        <v>0.5</v>
      </c>
      <c r="T5822">
        <v>0.5</v>
      </c>
      <c r="U5822">
        <v>0.5</v>
      </c>
      <c r="V5822">
        <v>0.5</v>
      </c>
      <c r="W5822">
        <v>0.5</v>
      </c>
      <c r="X5822">
        <v>0.5</v>
      </c>
      <c r="Y5822">
        <v>0.5</v>
      </c>
      <c r="Z5822">
        <v>1</v>
      </c>
      <c r="AA5822">
        <v>0</v>
      </c>
      <c r="AB5822">
        <v>7.6923076923076927E-2</v>
      </c>
      <c r="AC5822">
        <v>0</v>
      </c>
      <c r="AD5822">
        <v>0</v>
      </c>
      <c r="AE5822">
        <v>0</v>
      </c>
      <c r="AF5822">
        <v>1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1</v>
      </c>
      <c r="AP5822">
        <v>0</v>
      </c>
      <c r="AQ5822">
        <v>0</v>
      </c>
      <c r="AR5822">
        <v>0</v>
      </c>
      <c r="AS5822">
        <v>1</v>
      </c>
      <c r="AT5822">
        <v>0</v>
      </c>
    </row>
    <row r="5823" spans="1:46" x14ac:dyDescent="0.45">
      <c r="A5823">
        <v>2610</v>
      </c>
      <c r="B5823">
        <v>1</v>
      </c>
      <c r="C5823">
        <v>0.22222222222222221</v>
      </c>
      <c r="D5823">
        <v>0.14285714285714285</v>
      </c>
      <c r="E5823">
        <v>0</v>
      </c>
      <c r="F5823">
        <v>0</v>
      </c>
      <c r="G5823">
        <v>0.15384615384615385</v>
      </c>
      <c r="H5823">
        <v>0.20610687022900764</v>
      </c>
      <c r="I5823">
        <v>0.16666666666666666</v>
      </c>
      <c r="J5823">
        <v>7.4999999999999997E-2</v>
      </c>
      <c r="K5823">
        <v>0</v>
      </c>
      <c r="L5823">
        <v>0</v>
      </c>
      <c r="M5823">
        <v>0</v>
      </c>
      <c r="N5823">
        <v>0.53333333333333333</v>
      </c>
      <c r="O5823">
        <v>0</v>
      </c>
      <c r="P5823">
        <v>1</v>
      </c>
      <c r="Q5823">
        <v>0.5</v>
      </c>
      <c r="R5823">
        <v>0.5</v>
      </c>
      <c r="S5823">
        <v>0.5</v>
      </c>
      <c r="T5823">
        <v>0.5</v>
      </c>
      <c r="U5823">
        <v>0.5</v>
      </c>
      <c r="V5823">
        <v>0.5</v>
      </c>
      <c r="W5823">
        <v>0.5</v>
      </c>
      <c r="X5823">
        <v>0.5</v>
      </c>
      <c r="Y5823">
        <v>0.5</v>
      </c>
      <c r="Z5823">
        <v>0</v>
      </c>
      <c r="AA5823">
        <v>1</v>
      </c>
      <c r="AB5823">
        <v>0</v>
      </c>
      <c r="AC5823">
        <v>1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0</v>
      </c>
      <c r="AR5823">
        <v>0</v>
      </c>
      <c r="AS5823">
        <v>1</v>
      </c>
      <c r="AT5823">
        <v>0</v>
      </c>
    </row>
    <row r="5824" spans="1:46" x14ac:dyDescent="0.45">
      <c r="A5824">
        <v>19269</v>
      </c>
      <c r="B5824">
        <v>0</v>
      </c>
      <c r="C5824">
        <v>0.55555555555555558</v>
      </c>
      <c r="D5824">
        <v>0</v>
      </c>
      <c r="E5824">
        <v>0</v>
      </c>
      <c r="F5824">
        <v>0.25</v>
      </c>
      <c r="G5824">
        <v>0.69230769230769229</v>
      </c>
      <c r="H5824">
        <v>0.37404580152671757</v>
      </c>
      <c r="I5824">
        <v>0.83333333333333337</v>
      </c>
      <c r="J5824">
        <v>0.53749999999999998</v>
      </c>
      <c r="K5824">
        <v>0</v>
      </c>
      <c r="L5824">
        <v>0</v>
      </c>
      <c r="M5824">
        <v>0</v>
      </c>
      <c r="N5824">
        <v>0.53333333333333333</v>
      </c>
      <c r="O5824">
        <v>0</v>
      </c>
      <c r="P5824">
        <v>1</v>
      </c>
      <c r="Q5824">
        <v>0.5</v>
      </c>
      <c r="R5824">
        <v>0.5</v>
      </c>
      <c r="S5824">
        <v>0.5</v>
      </c>
      <c r="T5824">
        <v>0.5</v>
      </c>
      <c r="U5824">
        <v>0.5</v>
      </c>
      <c r="V5824">
        <v>0.5</v>
      </c>
      <c r="W5824">
        <v>0.5</v>
      </c>
      <c r="X5824">
        <v>0.5</v>
      </c>
      <c r="Y5824">
        <v>0.5</v>
      </c>
      <c r="Z5824">
        <v>1</v>
      </c>
      <c r="AA5824">
        <v>0</v>
      </c>
      <c r="AB5824">
        <v>0</v>
      </c>
      <c r="AC5824">
        <v>0</v>
      </c>
      <c r="AD5824">
        <v>0</v>
      </c>
      <c r="AE5824">
        <v>1</v>
      </c>
      <c r="AF5824">
        <v>0</v>
      </c>
      <c r="AG5824">
        <v>0</v>
      </c>
      <c r="AH5824">
        <v>1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1</v>
      </c>
    </row>
    <row r="5825" spans="1:46" x14ac:dyDescent="0.45">
      <c r="A5825">
        <v>31993</v>
      </c>
      <c r="B5825">
        <v>1</v>
      </c>
      <c r="C5825">
        <v>0.88888888888888884</v>
      </c>
      <c r="D5825">
        <v>0</v>
      </c>
      <c r="E5825">
        <v>0.1111111111111111</v>
      </c>
      <c r="F5825">
        <v>0.25</v>
      </c>
      <c r="G5825">
        <v>0</v>
      </c>
      <c r="H5825">
        <v>0.12213740458015267</v>
      </c>
      <c r="I5825">
        <v>0</v>
      </c>
      <c r="J5825">
        <v>0.1125</v>
      </c>
      <c r="K5825">
        <v>0</v>
      </c>
      <c r="L5825">
        <v>0</v>
      </c>
      <c r="M5825">
        <v>0</v>
      </c>
      <c r="N5825">
        <v>0.53333333333333333</v>
      </c>
      <c r="O5825">
        <v>0</v>
      </c>
      <c r="P5825">
        <v>0</v>
      </c>
      <c r="Q5825">
        <v>0.5</v>
      </c>
      <c r="R5825">
        <v>0.5</v>
      </c>
      <c r="S5825">
        <v>0.5</v>
      </c>
      <c r="T5825">
        <v>0.5</v>
      </c>
      <c r="U5825">
        <v>0.5</v>
      </c>
      <c r="V5825">
        <v>0.5</v>
      </c>
      <c r="W5825">
        <v>0.5</v>
      </c>
      <c r="X5825">
        <v>0.5</v>
      </c>
      <c r="Y5825">
        <v>0.5</v>
      </c>
      <c r="Z5825">
        <v>1</v>
      </c>
      <c r="AA5825">
        <v>1</v>
      </c>
      <c r="AB5825">
        <v>0</v>
      </c>
      <c r="AC5825">
        <v>0</v>
      </c>
      <c r="AD5825">
        <v>0</v>
      </c>
      <c r="AE5825">
        <v>1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1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1</v>
      </c>
      <c r="AT5825">
        <v>0</v>
      </c>
    </row>
    <row r="5826" spans="1:46" x14ac:dyDescent="0.45">
      <c r="A5826">
        <v>32164</v>
      </c>
      <c r="B5826">
        <v>1</v>
      </c>
      <c r="C5826">
        <v>0.66666666666666663</v>
      </c>
      <c r="D5826">
        <v>0.2857142857142857</v>
      </c>
      <c r="E5826">
        <v>7.407407407407407E-2</v>
      </c>
      <c r="F5826">
        <v>0</v>
      </c>
      <c r="G5826">
        <v>0.30769230769230771</v>
      </c>
      <c r="H5826">
        <v>0.31297709923664124</v>
      </c>
      <c r="I5826">
        <v>0.16666666666666666</v>
      </c>
      <c r="J5826">
        <v>0.23749999999999999</v>
      </c>
      <c r="K5826">
        <v>0</v>
      </c>
      <c r="L5826">
        <v>0</v>
      </c>
      <c r="M5826">
        <v>5.2631578947368418E-2</v>
      </c>
      <c r="N5826">
        <v>0.33333333333333331</v>
      </c>
      <c r="O5826">
        <v>0</v>
      </c>
      <c r="P5826">
        <v>0</v>
      </c>
      <c r="Q5826">
        <v>0.5</v>
      </c>
      <c r="R5826">
        <v>0.5</v>
      </c>
      <c r="S5826">
        <v>0.5</v>
      </c>
      <c r="T5826">
        <v>0.5</v>
      </c>
      <c r="U5826">
        <v>0.5</v>
      </c>
      <c r="V5826">
        <v>0.5</v>
      </c>
      <c r="W5826">
        <v>0.5</v>
      </c>
      <c r="X5826">
        <v>0.5</v>
      </c>
      <c r="Y5826">
        <v>0.5</v>
      </c>
      <c r="Z5826">
        <v>1</v>
      </c>
      <c r="AA5826">
        <v>0.5</v>
      </c>
      <c r="AB5826">
        <v>5.128205128205128E-2</v>
      </c>
      <c r="AC5826">
        <v>1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1</v>
      </c>
      <c r="AN5826">
        <v>0</v>
      </c>
      <c r="AO5826">
        <v>0</v>
      </c>
      <c r="AP5826">
        <v>0</v>
      </c>
      <c r="AQ5826">
        <v>1</v>
      </c>
      <c r="AR5826">
        <v>0</v>
      </c>
      <c r="AS5826">
        <v>0</v>
      </c>
      <c r="AT5826">
        <v>0</v>
      </c>
    </row>
    <row r="5827" spans="1:46" x14ac:dyDescent="0.45">
      <c r="A5827">
        <v>2904</v>
      </c>
      <c r="B5827">
        <v>1</v>
      </c>
      <c r="C5827">
        <v>0.77777777777777779</v>
      </c>
      <c r="D5827">
        <v>0.5714285714285714</v>
      </c>
      <c r="E5827">
        <v>7.407407407407407E-2</v>
      </c>
      <c r="F5827">
        <v>0.66666666666666663</v>
      </c>
      <c r="G5827">
        <v>0.53846153846153844</v>
      </c>
      <c r="H5827">
        <v>0.19083969465648856</v>
      </c>
      <c r="I5827">
        <v>0.33333333333333331</v>
      </c>
      <c r="J5827">
        <v>0.375</v>
      </c>
      <c r="K5827">
        <v>0</v>
      </c>
      <c r="L5827">
        <v>0</v>
      </c>
      <c r="M5827">
        <v>5.2631578947368418E-2</v>
      </c>
      <c r="N5827">
        <v>0.46666666666666667</v>
      </c>
      <c r="O5827">
        <v>0</v>
      </c>
      <c r="P5827">
        <v>0</v>
      </c>
      <c r="Q5827">
        <v>0.5</v>
      </c>
      <c r="R5827">
        <v>0.5</v>
      </c>
      <c r="S5827">
        <v>0.5</v>
      </c>
      <c r="T5827">
        <v>0.5</v>
      </c>
      <c r="U5827">
        <v>0.5</v>
      </c>
      <c r="V5827">
        <v>0.5</v>
      </c>
      <c r="W5827">
        <v>0.5</v>
      </c>
      <c r="X5827">
        <v>0.5</v>
      </c>
      <c r="Y5827">
        <v>0.5</v>
      </c>
      <c r="Z5827">
        <v>0</v>
      </c>
      <c r="AA5827">
        <v>0</v>
      </c>
      <c r="AB5827">
        <v>2.564102564102564E-2</v>
      </c>
      <c r="AC5827">
        <v>0</v>
      </c>
      <c r="AD5827">
        <v>0</v>
      </c>
      <c r="AE5827">
        <v>1</v>
      </c>
      <c r="AF5827">
        <v>0</v>
      </c>
      <c r="AG5827">
        <v>0</v>
      </c>
      <c r="AH5827">
        <v>0</v>
      </c>
      <c r="AI5827">
        <v>0</v>
      </c>
      <c r="AJ5827">
        <v>1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1</v>
      </c>
      <c r="AT5827">
        <v>0</v>
      </c>
    </row>
    <row r="5828" spans="1:46" x14ac:dyDescent="0.45">
      <c r="A5828">
        <v>28692</v>
      </c>
      <c r="B5828">
        <v>0</v>
      </c>
      <c r="C5828">
        <v>0.33333333333333331</v>
      </c>
      <c r="D5828">
        <v>0.5714285714285714</v>
      </c>
      <c r="E5828">
        <v>0</v>
      </c>
      <c r="F5828">
        <v>0</v>
      </c>
      <c r="G5828">
        <v>0.46153846153846156</v>
      </c>
      <c r="H5828">
        <v>0.41221374045801529</v>
      </c>
      <c r="I5828">
        <v>0.5</v>
      </c>
      <c r="J5828">
        <v>0.13750000000000001</v>
      </c>
      <c r="K5828">
        <v>0</v>
      </c>
      <c r="L5828">
        <v>0</v>
      </c>
      <c r="M5828">
        <v>0</v>
      </c>
      <c r="N5828">
        <v>0.53333333333333333</v>
      </c>
      <c r="O5828">
        <v>0</v>
      </c>
      <c r="P5828">
        <v>1</v>
      </c>
      <c r="Q5828">
        <v>1</v>
      </c>
      <c r="R5828">
        <v>0.5</v>
      </c>
      <c r="S5828">
        <v>0.5</v>
      </c>
      <c r="T5828">
        <v>0.5</v>
      </c>
      <c r="U5828">
        <v>0.5</v>
      </c>
      <c r="V5828">
        <v>0.5</v>
      </c>
      <c r="W5828">
        <v>0.5</v>
      </c>
      <c r="X5828">
        <v>0.5</v>
      </c>
      <c r="Y5828">
        <v>0.5</v>
      </c>
      <c r="Z5828">
        <v>1</v>
      </c>
      <c r="AA5828">
        <v>0</v>
      </c>
      <c r="AB5828">
        <v>0</v>
      </c>
      <c r="AC5828">
        <v>0</v>
      </c>
      <c r="AD5828">
        <v>0</v>
      </c>
      <c r="AE5828">
        <v>1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1</v>
      </c>
      <c r="AP5828">
        <v>0</v>
      </c>
      <c r="AQ5828">
        <v>0</v>
      </c>
      <c r="AR5828">
        <v>0</v>
      </c>
      <c r="AS5828">
        <v>0</v>
      </c>
      <c r="AT5828">
        <v>1</v>
      </c>
    </row>
    <row r="5829" spans="1:46" x14ac:dyDescent="0.45">
      <c r="A5829">
        <v>15417</v>
      </c>
      <c r="B5829">
        <v>0</v>
      </c>
      <c r="C5829">
        <v>0.55555555555555558</v>
      </c>
      <c r="D5829">
        <v>0</v>
      </c>
      <c r="E5829">
        <v>0.18518518518518517</v>
      </c>
      <c r="F5829">
        <v>0.25</v>
      </c>
      <c r="G5829">
        <v>0.92307692307692313</v>
      </c>
      <c r="H5829">
        <v>0.33587786259541985</v>
      </c>
      <c r="I5829">
        <v>0</v>
      </c>
      <c r="J5829">
        <v>0.3</v>
      </c>
      <c r="K5829">
        <v>0</v>
      </c>
      <c r="L5829">
        <v>0</v>
      </c>
      <c r="M5829">
        <v>0</v>
      </c>
      <c r="N5829">
        <v>0.2</v>
      </c>
      <c r="O5829">
        <v>0</v>
      </c>
      <c r="P5829">
        <v>0</v>
      </c>
      <c r="Q5829">
        <v>0.5</v>
      </c>
      <c r="R5829">
        <v>0.5</v>
      </c>
      <c r="S5829">
        <v>0.5</v>
      </c>
      <c r="T5829">
        <v>0.5</v>
      </c>
      <c r="U5829">
        <v>0.5</v>
      </c>
      <c r="V5829">
        <v>0.5</v>
      </c>
      <c r="W5829">
        <v>0.5</v>
      </c>
      <c r="X5829">
        <v>0.5</v>
      </c>
      <c r="Y5829">
        <v>0.5</v>
      </c>
      <c r="Z5829">
        <v>1</v>
      </c>
      <c r="AA5829">
        <v>0</v>
      </c>
      <c r="AB5829">
        <v>0</v>
      </c>
      <c r="AC5829">
        <v>0</v>
      </c>
      <c r="AD5829">
        <v>0</v>
      </c>
      <c r="AE5829">
        <v>1</v>
      </c>
      <c r="AF5829">
        <v>0</v>
      </c>
      <c r="AG5829">
        <v>0</v>
      </c>
      <c r="AH5829">
        <v>1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1</v>
      </c>
      <c r="AR5829">
        <v>0</v>
      </c>
      <c r="AS5829">
        <v>0</v>
      </c>
      <c r="AT5829">
        <v>0</v>
      </c>
    </row>
    <row r="5830" spans="1:46" x14ac:dyDescent="0.45">
      <c r="A5830">
        <v>376</v>
      </c>
      <c r="B5830">
        <v>0</v>
      </c>
      <c r="C5830">
        <v>0.77777777777777779</v>
      </c>
      <c r="D5830">
        <v>0.14285714285714285</v>
      </c>
      <c r="E5830">
        <v>0</v>
      </c>
      <c r="F5830">
        <v>4.1666666666666664E-2</v>
      </c>
      <c r="G5830">
        <v>0</v>
      </c>
      <c r="H5830">
        <v>0.26717557251908397</v>
      </c>
      <c r="I5830">
        <v>0.16666666666666666</v>
      </c>
      <c r="J5830">
        <v>0.3</v>
      </c>
      <c r="K5830">
        <v>0</v>
      </c>
      <c r="L5830">
        <v>0</v>
      </c>
      <c r="M5830">
        <v>0</v>
      </c>
      <c r="N5830">
        <v>0.26666666666666666</v>
      </c>
      <c r="O5830">
        <v>0</v>
      </c>
      <c r="P5830">
        <v>0</v>
      </c>
      <c r="Q5830">
        <v>0.5</v>
      </c>
      <c r="R5830">
        <v>0.5</v>
      </c>
      <c r="S5830">
        <v>0.5</v>
      </c>
      <c r="T5830">
        <v>0.5</v>
      </c>
      <c r="U5830">
        <v>0.5</v>
      </c>
      <c r="V5830">
        <v>0.5</v>
      </c>
      <c r="W5830">
        <v>0.5</v>
      </c>
      <c r="X5830">
        <v>0.5</v>
      </c>
      <c r="Y5830">
        <v>0.5</v>
      </c>
      <c r="Z5830">
        <v>1</v>
      </c>
      <c r="AA5830">
        <v>1</v>
      </c>
      <c r="AB5830">
        <v>2.564102564102564E-2</v>
      </c>
      <c r="AC5830">
        <v>0</v>
      </c>
      <c r="AD5830">
        <v>0</v>
      </c>
      <c r="AE5830">
        <v>1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1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1</v>
      </c>
      <c r="AT5830">
        <v>0</v>
      </c>
    </row>
    <row r="5831" spans="1:46" x14ac:dyDescent="0.45">
      <c r="A5831">
        <v>10089</v>
      </c>
      <c r="B5831">
        <v>0</v>
      </c>
      <c r="C5831">
        <v>0.77777777777777779</v>
      </c>
      <c r="D5831">
        <v>0</v>
      </c>
      <c r="E5831">
        <v>7.407407407407407E-2</v>
      </c>
      <c r="F5831">
        <v>0.25</v>
      </c>
      <c r="G5831">
        <v>0.61538461538461542</v>
      </c>
      <c r="H5831">
        <v>0.48854961832061067</v>
      </c>
      <c r="I5831">
        <v>0.83333333333333337</v>
      </c>
      <c r="J5831">
        <v>0.28749999999999998</v>
      </c>
      <c r="K5831">
        <v>0</v>
      </c>
      <c r="L5831">
        <v>0</v>
      </c>
      <c r="M5831">
        <v>0</v>
      </c>
      <c r="N5831">
        <v>0.33333333333333331</v>
      </c>
      <c r="O5831">
        <v>0</v>
      </c>
      <c r="P5831">
        <v>0</v>
      </c>
      <c r="Q5831">
        <v>0.5</v>
      </c>
      <c r="R5831">
        <v>0.5</v>
      </c>
      <c r="S5831">
        <v>0.5</v>
      </c>
      <c r="T5831">
        <v>0.5</v>
      </c>
      <c r="U5831">
        <v>0.5</v>
      </c>
      <c r="V5831">
        <v>0.5</v>
      </c>
      <c r="W5831">
        <v>0.5</v>
      </c>
      <c r="X5831">
        <v>0.5</v>
      </c>
      <c r="Y5831">
        <v>0.5</v>
      </c>
      <c r="Z5831">
        <v>1</v>
      </c>
      <c r="AA5831">
        <v>0.5</v>
      </c>
      <c r="AB5831">
        <v>0</v>
      </c>
      <c r="AC5831">
        <v>1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1</v>
      </c>
      <c r="AM5831">
        <v>0</v>
      </c>
      <c r="AN5831">
        <v>0</v>
      </c>
      <c r="AO5831">
        <v>0</v>
      </c>
      <c r="AP5831">
        <v>0</v>
      </c>
      <c r="AQ5831">
        <v>1</v>
      </c>
      <c r="AR5831">
        <v>0</v>
      </c>
      <c r="AS5831">
        <v>0</v>
      </c>
      <c r="AT5831">
        <v>0</v>
      </c>
    </row>
    <row r="5832" spans="1:46" x14ac:dyDescent="0.45">
      <c r="A5832">
        <v>15120</v>
      </c>
      <c r="B5832">
        <v>1</v>
      </c>
      <c r="C5832">
        <v>0.44444444444444442</v>
      </c>
      <c r="D5832">
        <v>0.14285714285714285</v>
      </c>
      <c r="E5832">
        <v>0.18518518518518517</v>
      </c>
      <c r="F5832">
        <v>0</v>
      </c>
      <c r="G5832">
        <v>7.6923076923076927E-2</v>
      </c>
      <c r="H5832">
        <v>0.37404580152671757</v>
      </c>
      <c r="I5832">
        <v>0</v>
      </c>
      <c r="J5832">
        <v>0.16250000000000001</v>
      </c>
      <c r="K5832">
        <v>2.5000000000000001E-2</v>
      </c>
      <c r="L5832">
        <v>5.2631578947368418E-2</v>
      </c>
      <c r="M5832">
        <v>0.21052631578947367</v>
      </c>
      <c r="N5832">
        <v>0.53333333333333333</v>
      </c>
      <c r="O5832">
        <v>0</v>
      </c>
      <c r="P5832">
        <v>0</v>
      </c>
      <c r="Q5832">
        <v>0.5</v>
      </c>
      <c r="R5832">
        <v>0.5</v>
      </c>
      <c r="S5832">
        <v>0.5</v>
      </c>
      <c r="T5832">
        <v>0.5</v>
      </c>
      <c r="U5832">
        <v>0.5</v>
      </c>
      <c r="V5832">
        <v>0.5</v>
      </c>
      <c r="W5832">
        <v>0.5</v>
      </c>
      <c r="X5832">
        <v>0.5</v>
      </c>
      <c r="Y5832">
        <v>0.5</v>
      </c>
      <c r="Z5832">
        <v>0</v>
      </c>
      <c r="AA5832">
        <v>1</v>
      </c>
      <c r="AB5832">
        <v>5.128205128205128E-2</v>
      </c>
      <c r="AC5832">
        <v>0</v>
      </c>
      <c r="AD5832">
        <v>0</v>
      </c>
      <c r="AE5832">
        <v>1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1</v>
      </c>
      <c r="AP5832">
        <v>0</v>
      </c>
      <c r="AQ5832">
        <v>0</v>
      </c>
      <c r="AR5832">
        <v>0</v>
      </c>
      <c r="AS5832">
        <v>1</v>
      </c>
      <c r="AT5832">
        <v>0</v>
      </c>
    </row>
    <row r="5833" spans="1:46" x14ac:dyDescent="0.45">
      <c r="A5833">
        <v>15421</v>
      </c>
      <c r="B5833">
        <v>0</v>
      </c>
      <c r="C5833">
        <v>0.77777777777777779</v>
      </c>
      <c r="D5833">
        <v>0.5714285714285714</v>
      </c>
      <c r="E5833">
        <v>0</v>
      </c>
      <c r="F5833">
        <v>0.66666666666666663</v>
      </c>
      <c r="G5833">
        <v>0</v>
      </c>
      <c r="H5833">
        <v>6.1068702290076333E-2</v>
      </c>
      <c r="I5833">
        <v>0.16666666666666666</v>
      </c>
      <c r="J5833">
        <v>0.15</v>
      </c>
      <c r="K5833">
        <v>0</v>
      </c>
      <c r="L5833">
        <v>0</v>
      </c>
      <c r="M5833">
        <v>5.2631578947368418E-2</v>
      </c>
      <c r="N5833">
        <v>0.13333333333333333</v>
      </c>
      <c r="O5833">
        <v>1</v>
      </c>
      <c r="P5833">
        <v>0</v>
      </c>
      <c r="Q5833">
        <v>0.5</v>
      </c>
      <c r="R5833">
        <v>0.5</v>
      </c>
      <c r="S5833">
        <v>0.5</v>
      </c>
      <c r="T5833">
        <v>0.5</v>
      </c>
      <c r="U5833">
        <v>0.5</v>
      </c>
      <c r="V5833">
        <v>0.5</v>
      </c>
      <c r="W5833">
        <v>0.5</v>
      </c>
      <c r="X5833">
        <v>0.5</v>
      </c>
      <c r="Y5833">
        <v>0.5</v>
      </c>
      <c r="Z5833">
        <v>0</v>
      </c>
      <c r="AA5833">
        <v>0.5</v>
      </c>
      <c r="AB5833">
        <v>0</v>
      </c>
      <c r="AC5833">
        <v>0</v>
      </c>
      <c r="AD5833">
        <v>0</v>
      </c>
      <c r="AE5833">
        <v>1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1</v>
      </c>
      <c r="AP5833">
        <v>0</v>
      </c>
      <c r="AQ5833">
        <v>0</v>
      </c>
      <c r="AR5833">
        <v>0</v>
      </c>
      <c r="AS5833">
        <v>1</v>
      </c>
      <c r="AT5833">
        <v>0</v>
      </c>
    </row>
    <row r="5834" spans="1:46" x14ac:dyDescent="0.45">
      <c r="A5834">
        <v>53740</v>
      </c>
      <c r="B5834">
        <v>0</v>
      </c>
      <c r="C5834">
        <v>0.77777777777777779</v>
      </c>
      <c r="D5834">
        <v>0.2857142857142857</v>
      </c>
      <c r="E5834">
        <v>0</v>
      </c>
      <c r="F5834">
        <v>0</v>
      </c>
      <c r="G5834">
        <v>7.6923076923076927E-2</v>
      </c>
      <c r="H5834">
        <v>6.8702290076335881E-2</v>
      </c>
      <c r="I5834">
        <v>0</v>
      </c>
      <c r="J5834">
        <v>0.13750000000000001</v>
      </c>
      <c r="K5834">
        <v>2.5000000000000001E-2</v>
      </c>
      <c r="L5834">
        <v>0</v>
      </c>
      <c r="M5834">
        <v>5.2631578947368418E-2</v>
      </c>
      <c r="N5834">
        <v>0.53333333333333333</v>
      </c>
      <c r="O5834">
        <v>0</v>
      </c>
      <c r="P5834">
        <v>0</v>
      </c>
      <c r="Q5834">
        <v>0.5</v>
      </c>
      <c r="R5834">
        <v>0.5</v>
      </c>
      <c r="S5834">
        <v>0.5</v>
      </c>
      <c r="T5834">
        <v>0.5</v>
      </c>
      <c r="U5834">
        <v>0.5</v>
      </c>
      <c r="V5834">
        <v>0.5</v>
      </c>
      <c r="W5834">
        <v>0.5</v>
      </c>
      <c r="X5834">
        <v>0.5</v>
      </c>
      <c r="Y5834">
        <v>0.5</v>
      </c>
      <c r="Z5834">
        <v>1</v>
      </c>
      <c r="AA5834">
        <v>0</v>
      </c>
      <c r="AB5834">
        <v>2.564102564102564E-2</v>
      </c>
      <c r="AC5834">
        <v>0</v>
      </c>
      <c r="AD5834">
        <v>0</v>
      </c>
      <c r="AE5834">
        <v>1</v>
      </c>
      <c r="AF5834">
        <v>0</v>
      </c>
      <c r="AG5834">
        <v>0</v>
      </c>
      <c r="AH5834">
        <v>1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1</v>
      </c>
      <c r="AR5834">
        <v>0</v>
      </c>
      <c r="AS5834">
        <v>0</v>
      </c>
      <c r="AT5834">
        <v>0</v>
      </c>
    </row>
    <row r="5835" spans="1:46" x14ac:dyDescent="0.45">
      <c r="A5835">
        <v>9772</v>
      </c>
      <c r="B5835">
        <v>1</v>
      </c>
      <c r="C5835">
        <v>0.88888888888888884</v>
      </c>
      <c r="D5835">
        <v>0.5714285714285714</v>
      </c>
      <c r="E5835">
        <v>7.407407407407407E-2</v>
      </c>
      <c r="F5835">
        <v>0.66666666666666663</v>
      </c>
      <c r="G5835">
        <v>0.53846153846153844</v>
      </c>
      <c r="H5835">
        <v>0.14503816793893129</v>
      </c>
      <c r="I5835">
        <v>0</v>
      </c>
      <c r="J5835">
        <v>0.1125</v>
      </c>
      <c r="K5835">
        <v>0</v>
      </c>
      <c r="L5835">
        <v>0</v>
      </c>
      <c r="M5835">
        <v>0</v>
      </c>
      <c r="N5835">
        <v>0.53333333333333333</v>
      </c>
      <c r="O5835">
        <v>1</v>
      </c>
      <c r="P5835">
        <v>0</v>
      </c>
      <c r="Q5835">
        <v>0.5</v>
      </c>
      <c r="R5835">
        <v>0.5</v>
      </c>
      <c r="S5835">
        <v>0.5</v>
      </c>
      <c r="T5835">
        <v>0.5</v>
      </c>
      <c r="U5835">
        <v>0.5</v>
      </c>
      <c r="V5835">
        <v>0.5</v>
      </c>
      <c r="W5835">
        <v>0.5</v>
      </c>
      <c r="X5835">
        <v>0.5</v>
      </c>
      <c r="Y5835">
        <v>0.5</v>
      </c>
      <c r="Z5835">
        <v>0</v>
      </c>
      <c r="AA5835">
        <v>1</v>
      </c>
      <c r="AB5835">
        <v>2.564102564102564E-2</v>
      </c>
      <c r="AC5835">
        <v>0</v>
      </c>
      <c r="AD5835">
        <v>0</v>
      </c>
      <c r="AE5835">
        <v>1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1</v>
      </c>
      <c r="AP5835">
        <v>0</v>
      </c>
      <c r="AQ5835">
        <v>0</v>
      </c>
      <c r="AR5835">
        <v>0</v>
      </c>
      <c r="AS5835">
        <v>1</v>
      </c>
      <c r="AT5835">
        <v>0</v>
      </c>
    </row>
    <row r="5836" spans="1:46" x14ac:dyDescent="0.45">
      <c r="A5836">
        <v>51921</v>
      </c>
      <c r="B5836">
        <v>0</v>
      </c>
      <c r="C5836">
        <v>0.77777777777777779</v>
      </c>
      <c r="D5836">
        <v>0</v>
      </c>
      <c r="E5836">
        <v>0.18518518518518517</v>
      </c>
      <c r="F5836">
        <v>0.25</v>
      </c>
      <c r="G5836">
        <v>0.53846153846153844</v>
      </c>
      <c r="H5836">
        <v>0.24427480916030533</v>
      </c>
      <c r="I5836">
        <v>0.5</v>
      </c>
      <c r="J5836">
        <v>0.27500000000000002</v>
      </c>
      <c r="K5836">
        <v>0</v>
      </c>
      <c r="L5836">
        <v>0</v>
      </c>
      <c r="M5836">
        <v>0</v>
      </c>
      <c r="N5836">
        <v>0.4</v>
      </c>
      <c r="O5836">
        <v>0</v>
      </c>
      <c r="P5836">
        <v>0</v>
      </c>
      <c r="Q5836">
        <v>0.5</v>
      </c>
      <c r="R5836">
        <v>0.5</v>
      </c>
      <c r="S5836">
        <v>0.5</v>
      </c>
      <c r="T5836">
        <v>0.5</v>
      </c>
      <c r="U5836">
        <v>1</v>
      </c>
      <c r="V5836">
        <v>0.5</v>
      </c>
      <c r="W5836">
        <v>0.5</v>
      </c>
      <c r="X5836">
        <v>0.5</v>
      </c>
      <c r="Y5836">
        <v>0.5</v>
      </c>
      <c r="Z5836">
        <v>1</v>
      </c>
      <c r="AA5836">
        <v>0</v>
      </c>
      <c r="AB5836">
        <v>0</v>
      </c>
      <c r="AC5836">
        <v>0</v>
      </c>
      <c r="AD5836">
        <v>0</v>
      </c>
      <c r="AE5836">
        <v>1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1</v>
      </c>
      <c r="AM5836">
        <v>0</v>
      </c>
      <c r="AN5836">
        <v>0</v>
      </c>
      <c r="AO5836">
        <v>0</v>
      </c>
      <c r="AP5836">
        <v>0</v>
      </c>
      <c r="AQ5836">
        <v>1</v>
      </c>
      <c r="AR5836">
        <v>0</v>
      </c>
      <c r="AS5836">
        <v>0</v>
      </c>
      <c r="AT5836">
        <v>0</v>
      </c>
    </row>
    <row r="5837" spans="1:46" x14ac:dyDescent="0.45">
      <c r="A5837">
        <v>48686</v>
      </c>
      <c r="B5837">
        <v>1</v>
      </c>
      <c r="C5837">
        <v>0.88888888888888884</v>
      </c>
      <c r="D5837">
        <v>0</v>
      </c>
      <c r="E5837">
        <v>0</v>
      </c>
      <c r="F5837">
        <v>0.25</v>
      </c>
      <c r="G5837">
        <v>0.15384615384615385</v>
      </c>
      <c r="H5837">
        <v>0.26717557251908397</v>
      </c>
      <c r="I5837">
        <v>0</v>
      </c>
      <c r="J5837">
        <v>0.17499999999999999</v>
      </c>
      <c r="K5837">
        <v>2.5000000000000001E-2</v>
      </c>
      <c r="L5837">
        <v>1.3157894736842105E-2</v>
      </c>
      <c r="M5837">
        <v>5.2631578947368418E-2</v>
      </c>
      <c r="N5837">
        <v>0.53333333333333333</v>
      </c>
      <c r="O5837">
        <v>0</v>
      </c>
      <c r="P5837">
        <v>0</v>
      </c>
      <c r="Q5837">
        <v>0.5</v>
      </c>
      <c r="R5837">
        <v>0.5</v>
      </c>
      <c r="S5837">
        <v>0.5</v>
      </c>
      <c r="T5837">
        <v>0.5</v>
      </c>
      <c r="U5837">
        <v>0.5</v>
      </c>
      <c r="V5837">
        <v>0.5</v>
      </c>
      <c r="W5837">
        <v>0.5</v>
      </c>
      <c r="X5837">
        <v>0.5</v>
      </c>
      <c r="Y5837">
        <v>0.5</v>
      </c>
      <c r="Z5837">
        <v>1</v>
      </c>
      <c r="AA5837">
        <v>1</v>
      </c>
      <c r="AB5837">
        <v>2.564102564102564E-2</v>
      </c>
      <c r="AC5837">
        <v>0</v>
      </c>
      <c r="AD5837">
        <v>0</v>
      </c>
      <c r="AE5837">
        <v>1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1</v>
      </c>
      <c r="AQ5837">
        <v>0</v>
      </c>
      <c r="AR5837">
        <v>0</v>
      </c>
      <c r="AS5837">
        <v>0</v>
      </c>
      <c r="AT5837">
        <v>1</v>
      </c>
    </row>
    <row r="5838" spans="1:46" x14ac:dyDescent="0.45">
      <c r="A5838">
        <v>38753</v>
      </c>
      <c r="B5838">
        <v>1</v>
      </c>
      <c r="C5838">
        <v>0.88888888888888884</v>
      </c>
      <c r="D5838">
        <v>0</v>
      </c>
      <c r="E5838">
        <v>0</v>
      </c>
      <c r="F5838">
        <v>0.25</v>
      </c>
      <c r="G5838">
        <v>7.6923076923076927E-2</v>
      </c>
      <c r="H5838">
        <v>0.22137404580152673</v>
      </c>
      <c r="I5838">
        <v>0</v>
      </c>
      <c r="J5838">
        <v>0.125</v>
      </c>
      <c r="K5838">
        <v>0</v>
      </c>
      <c r="L5838">
        <v>0</v>
      </c>
      <c r="M5838">
        <v>0</v>
      </c>
      <c r="N5838">
        <v>0.33333333333333331</v>
      </c>
      <c r="O5838">
        <v>0</v>
      </c>
      <c r="P5838">
        <v>0</v>
      </c>
      <c r="Q5838">
        <v>0.5</v>
      </c>
      <c r="R5838">
        <v>0.5</v>
      </c>
      <c r="S5838">
        <v>0.5</v>
      </c>
      <c r="T5838">
        <v>0.5</v>
      </c>
      <c r="U5838">
        <v>0.5</v>
      </c>
      <c r="V5838">
        <v>0.5</v>
      </c>
      <c r="W5838">
        <v>0.5</v>
      </c>
      <c r="X5838">
        <v>0.5</v>
      </c>
      <c r="Y5838">
        <v>0.5</v>
      </c>
      <c r="Z5838">
        <v>0</v>
      </c>
      <c r="AA5838">
        <v>1</v>
      </c>
      <c r="AB5838">
        <v>0</v>
      </c>
      <c r="AC5838">
        <v>0</v>
      </c>
      <c r="AD5838">
        <v>0</v>
      </c>
      <c r="AE5838">
        <v>1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1</v>
      </c>
      <c r="AP5838">
        <v>0</v>
      </c>
      <c r="AQ5838">
        <v>0</v>
      </c>
      <c r="AR5838">
        <v>0</v>
      </c>
      <c r="AS5838">
        <v>1</v>
      </c>
      <c r="AT5838">
        <v>0</v>
      </c>
    </row>
    <row r="5839" spans="1:46" x14ac:dyDescent="0.45">
      <c r="A5839">
        <v>44040</v>
      </c>
      <c r="B5839">
        <v>1</v>
      </c>
      <c r="C5839">
        <v>0.66666666666666663</v>
      </c>
      <c r="D5839">
        <v>0</v>
      </c>
      <c r="E5839">
        <v>0</v>
      </c>
      <c r="F5839">
        <v>0.25</v>
      </c>
      <c r="G5839">
        <v>7.6923076923076927E-2</v>
      </c>
      <c r="H5839">
        <v>0.30534351145038169</v>
      </c>
      <c r="I5839">
        <v>0.16666666666666666</v>
      </c>
      <c r="J5839">
        <v>0.15</v>
      </c>
      <c r="K5839">
        <v>2.5000000000000001E-2</v>
      </c>
      <c r="L5839">
        <v>0</v>
      </c>
      <c r="M5839">
        <v>0.21052631578947367</v>
      </c>
      <c r="N5839">
        <v>0.53333333333333333</v>
      </c>
      <c r="O5839">
        <v>0</v>
      </c>
      <c r="P5839">
        <v>0</v>
      </c>
      <c r="Q5839">
        <v>0.5</v>
      </c>
      <c r="R5839">
        <v>0.5</v>
      </c>
      <c r="S5839">
        <v>0.5</v>
      </c>
      <c r="T5839">
        <v>0.5</v>
      </c>
      <c r="U5839">
        <v>0.5</v>
      </c>
      <c r="V5839">
        <v>0.5</v>
      </c>
      <c r="W5839">
        <v>0.5</v>
      </c>
      <c r="X5839">
        <v>0.5</v>
      </c>
      <c r="Y5839">
        <v>0.5</v>
      </c>
      <c r="Z5839">
        <v>1</v>
      </c>
      <c r="AA5839">
        <v>1</v>
      </c>
      <c r="AB5839">
        <v>0.12820512820512819</v>
      </c>
      <c r="AC5839">
        <v>0</v>
      </c>
      <c r="AD5839">
        <v>0</v>
      </c>
      <c r="AE5839">
        <v>1</v>
      </c>
      <c r="AF5839">
        <v>0</v>
      </c>
      <c r="AG5839">
        <v>0</v>
      </c>
      <c r="AH5839">
        <v>1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1</v>
      </c>
    </row>
    <row r="5840" spans="1:46" x14ac:dyDescent="0.45">
      <c r="A5840">
        <v>337</v>
      </c>
      <c r="B5840">
        <v>0</v>
      </c>
      <c r="C5840">
        <v>0.1111111111111111</v>
      </c>
      <c r="D5840">
        <v>0.7142857142857143</v>
      </c>
      <c r="E5840">
        <v>0.88888888888888884</v>
      </c>
      <c r="F5840">
        <v>0.25</v>
      </c>
      <c r="G5840">
        <v>0</v>
      </c>
      <c r="H5840">
        <v>0.32061068702290074</v>
      </c>
      <c r="I5840">
        <v>0</v>
      </c>
      <c r="J5840">
        <v>0.1</v>
      </c>
      <c r="K5840">
        <v>0</v>
      </c>
      <c r="L5840">
        <v>0</v>
      </c>
      <c r="M5840">
        <v>0</v>
      </c>
      <c r="N5840">
        <v>0.13333333333333333</v>
      </c>
      <c r="O5840">
        <v>0</v>
      </c>
      <c r="P5840">
        <v>0</v>
      </c>
      <c r="Q5840">
        <v>0.5</v>
      </c>
      <c r="R5840">
        <v>0.5</v>
      </c>
      <c r="S5840">
        <v>0.5</v>
      </c>
      <c r="T5840">
        <v>0.5</v>
      </c>
      <c r="U5840">
        <v>0.5</v>
      </c>
      <c r="V5840">
        <v>0.5</v>
      </c>
      <c r="W5840">
        <v>0.5</v>
      </c>
      <c r="X5840">
        <v>0.5</v>
      </c>
      <c r="Y5840">
        <v>0.5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1</v>
      </c>
      <c r="AF5840">
        <v>0</v>
      </c>
      <c r="AG5840">
        <v>0</v>
      </c>
      <c r="AH5840">
        <v>0</v>
      </c>
      <c r="AI5840">
        <v>1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1</v>
      </c>
      <c r="AT5840">
        <v>0</v>
      </c>
    </row>
    <row r="5841" spans="1:46" x14ac:dyDescent="0.45">
      <c r="A5841">
        <v>52214</v>
      </c>
      <c r="B5841">
        <v>0</v>
      </c>
      <c r="C5841">
        <v>0.77777777777777779</v>
      </c>
      <c r="D5841">
        <v>0.2857142857142857</v>
      </c>
      <c r="E5841">
        <v>0</v>
      </c>
      <c r="F5841">
        <v>0</v>
      </c>
      <c r="G5841">
        <v>0.53846153846153844</v>
      </c>
      <c r="H5841">
        <v>0.35114503816793891</v>
      </c>
      <c r="I5841">
        <v>0</v>
      </c>
      <c r="J5841">
        <v>0.16250000000000001</v>
      </c>
      <c r="K5841">
        <v>0</v>
      </c>
      <c r="L5841">
        <v>0</v>
      </c>
      <c r="M5841">
        <v>0</v>
      </c>
      <c r="N5841">
        <v>0.4</v>
      </c>
      <c r="O5841">
        <v>0</v>
      </c>
      <c r="P5841">
        <v>0</v>
      </c>
      <c r="Q5841">
        <v>0.5</v>
      </c>
      <c r="R5841">
        <v>0.5</v>
      </c>
      <c r="S5841">
        <v>0.5</v>
      </c>
      <c r="T5841">
        <v>0.5</v>
      </c>
      <c r="U5841">
        <v>0.5</v>
      </c>
      <c r="V5841">
        <v>0.5</v>
      </c>
      <c r="W5841">
        <v>0.5</v>
      </c>
      <c r="X5841">
        <v>0.5</v>
      </c>
      <c r="Y5841">
        <v>0.5</v>
      </c>
      <c r="Z5841">
        <v>1</v>
      </c>
      <c r="AA5841">
        <v>0.5</v>
      </c>
      <c r="AB5841">
        <v>2.564102564102564E-2</v>
      </c>
      <c r="AC5841">
        <v>0</v>
      </c>
      <c r="AD5841">
        <v>0</v>
      </c>
      <c r="AE5841">
        <v>0</v>
      </c>
      <c r="AF5841">
        <v>0</v>
      </c>
      <c r="AG5841">
        <v>1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1</v>
      </c>
      <c r="AQ5841">
        <v>1</v>
      </c>
      <c r="AR5841">
        <v>0</v>
      </c>
      <c r="AS5841">
        <v>0</v>
      </c>
      <c r="AT5841">
        <v>0</v>
      </c>
    </row>
    <row r="5842" spans="1:46" x14ac:dyDescent="0.45">
      <c r="A5842">
        <v>51662</v>
      </c>
      <c r="B5842">
        <v>1</v>
      </c>
      <c r="C5842">
        <v>0.88888888888888884</v>
      </c>
      <c r="D5842">
        <v>0</v>
      </c>
      <c r="E5842">
        <v>0</v>
      </c>
      <c r="F5842">
        <v>0.25</v>
      </c>
      <c r="G5842">
        <v>0.15384615384615385</v>
      </c>
      <c r="H5842">
        <v>0.5572519083969466</v>
      </c>
      <c r="I5842">
        <v>0</v>
      </c>
      <c r="J5842">
        <v>0.17499999999999999</v>
      </c>
      <c r="K5842">
        <v>0</v>
      </c>
      <c r="L5842">
        <v>0</v>
      </c>
      <c r="M5842">
        <v>0</v>
      </c>
      <c r="N5842">
        <v>0.53333333333333333</v>
      </c>
      <c r="O5842">
        <v>0</v>
      </c>
      <c r="P5842">
        <v>0</v>
      </c>
      <c r="Q5842">
        <v>0.5</v>
      </c>
      <c r="R5842">
        <v>0.5</v>
      </c>
      <c r="S5842">
        <v>0.5</v>
      </c>
      <c r="T5842">
        <v>0.5</v>
      </c>
      <c r="U5842">
        <v>0.5</v>
      </c>
      <c r="V5842">
        <v>0.5</v>
      </c>
      <c r="W5842">
        <v>0.5</v>
      </c>
      <c r="X5842">
        <v>0.5</v>
      </c>
      <c r="Y5842">
        <v>0.5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1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1</v>
      </c>
      <c r="AP5842">
        <v>0</v>
      </c>
      <c r="AQ5842">
        <v>0</v>
      </c>
      <c r="AR5842">
        <v>0</v>
      </c>
      <c r="AS5842">
        <v>1</v>
      </c>
      <c r="AT5842">
        <v>0</v>
      </c>
    </row>
    <row r="5843" spans="1:46" x14ac:dyDescent="0.45">
      <c r="A5843">
        <v>16842</v>
      </c>
      <c r="B5843">
        <v>1</v>
      </c>
      <c r="C5843">
        <v>0.77777777777777779</v>
      </c>
      <c r="D5843">
        <v>0.5714285714285714</v>
      </c>
      <c r="E5843">
        <v>0</v>
      </c>
      <c r="F5843">
        <v>0.66666666666666663</v>
      </c>
      <c r="G5843">
        <v>7.6923076923076927E-2</v>
      </c>
      <c r="H5843">
        <v>0.13740458015267176</v>
      </c>
      <c r="I5843">
        <v>0.66666666666666663</v>
      </c>
      <c r="J5843">
        <v>0.15</v>
      </c>
      <c r="K5843">
        <v>0</v>
      </c>
      <c r="L5843">
        <v>3.9473684210526314E-2</v>
      </c>
      <c r="M5843">
        <v>0</v>
      </c>
      <c r="N5843">
        <v>0.4</v>
      </c>
      <c r="O5843">
        <v>0</v>
      </c>
      <c r="P5843">
        <v>0</v>
      </c>
      <c r="Q5843">
        <v>0.5</v>
      </c>
      <c r="R5843">
        <v>0.5</v>
      </c>
      <c r="S5843">
        <v>0.5</v>
      </c>
      <c r="T5843">
        <v>0.5</v>
      </c>
      <c r="U5843">
        <v>0.5</v>
      </c>
      <c r="V5843">
        <v>0.5</v>
      </c>
      <c r="W5843">
        <v>0.5</v>
      </c>
      <c r="X5843">
        <v>0.5</v>
      </c>
      <c r="Y5843">
        <v>0.5</v>
      </c>
      <c r="Z5843">
        <v>1</v>
      </c>
      <c r="AA5843">
        <v>0</v>
      </c>
      <c r="AB5843">
        <v>0</v>
      </c>
      <c r="AC5843">
        <v>0</v>
      </c>
      <c r="AD5843">
        <v>0</v>
      </c>
      <c r="AE5843">
        <v>1</v>
      </c>
      <c r="AF5843">
        <v>0</v>
      </c>
      <c r="AG5843">
        <v>0</v>
      </c>
      <c r="AH5843">
        <v>1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1</v>
      </c>
      <c r="AR5843">
        <v>0</v>
      </c>
      <c r="AS5843">
        <v>0</v>
      </c>
      <c r="AT5843">
        <v>0</v>
      </c>
    </row>
    <row r="5844" spans="1:46" x14ac:dyDescent="0.45">
      <c r="A5844">
        <v>9519</v>
      </c>
      <c r="B5844">
        <v>1</v>
      </c>
      <c r="C5844">
        <v>0.44444444444444442</v>
      </c>
      <c r="D5844">
        <v>0.5714285714285714</v>
      </c>
      <c r="E5844">
        <v>0</v>
      </c>
      <c r="F5844">
        <v>0.66666666666666663</v>
      </c>
      <c r="G5844">
        <v>0.38461538461538464</v>
      </c>
      <c r="H5844">
        <v>0.11450381679389313</v>
      </c>
      <c r="I5844">
        <v>0.5</v>
      </c>
      <c r="J5844">
        <v>0.22500000000000001</v>
      </c>
      <c r="K5844">
        <v>2.5000000000000001E-2</v>
      </c>
      <c r="L5844">
        <v>0</v>
      </c>
      <c r="M5844">
        <v>5.2631578947368418E-2</v>
      </c>
      <c r="N5844">
        <v>0.13333333333333333</v>
      </c>
      <c r="O5844">
        <v>1</v>
      </c>
      <c r="P5844">
        <v>0</v>
      </c>
      <c r="Q5844">
        <v>0.5</v>
      </c>
      <c r="R5844">
        <v>0.5</v>
      </c>
      <c r="S5844">
        <v>0.5</v>
      </c>
      <c r="T5844">
        <v>0.5</v>
      </c>
      <c r="U5844">
        <v>0.5</v>
      </c>
      <c r="V5844">
        <v>0.5</v>
      </c>
      <c r="W5844">
        <v>0.5</v>
      </c>
      <c r="X5844">
        <v>0.5</v>
      </c>
      <c r="Y5844">
        <v>0.5</v>
      </c>
      <c r="Z5844">
        <v>1</v>
      </c>
      <c r="AA5844">
        <v>1</v>
      </c>
      <c r="AB5844">
        <v>5.128205128205128E-2</v>
      </c>
      <c r="AC5844">
        <v>0</v>
      </c>
      <c r="AD5844">
        <v>0</v>
      </c>
      <c r="AE5844">
        <v>1</v>
      </c>
      <c r="AF5844">
        <v>0</v>
      </c>
      <c r="AG5844">
        <v>0</v>
      </c>
      <c r="AH5844">
        <v>0</v>
      </c>
      <c r="AI5844">
        <v>0</v>
      </c>
      <c r="AJ5844">
        <v>1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1</v>
      </c>
      <c r="AR5844">
        <v>0</v>
      </c>
      <c r="AS5844">
        <v>0</v>
      </c>
      <c r="AT5844">
        <v>0</v>
      </c>
    </row>
    <row r="5845" spans="1:46" x14ac:dyDescent="0.45">
      <c r="A5845">
        <v>10995</v>
      </c>
      <c r="B5845">
        <v>1</v>
      </c>
      <c r="C5845">
        <v>0.66666666666666663</v>
      </c>
      <c r="D5845">
        <v>0.14285714285714285</v>
      </c>
      <c r="E5845">
        <v>0</v>
      </c>
      <c r="F5845">
        <v>0.25</v>
      </c>
      <c r="G5845">
        <v>0.38461538461538464</v>
      </c>
      <c r="H5845">
        <v>0.64122137404580148</v>
      </c>
      <c r="I5845">
        <v>0</v>
      </c>
      <c r="J5845">
        <v>0.23749999999999999</v>
      </c>
      <c r="K5845">
        <v>0</v>
      </c>
      <c r="L5845">
        <v>0</v>
      </c>
      <c r="M5845">
        <v>0</v>
      </c>
      <c r="N5845">
        <v>0.53333333333333333</v>
      </c>
      <c r="O5845">
        <v>0</v>
      </c>
      <c r="P5845">
        <v>0</v>
      </c>
      <c r="Q5845">
        <v>0.5</v>
      </c>
      <c r="R5845">
        <v>0.5</v>
      </c>
      <c r="S5845">
        <v>0.5</v>
      </c>
      <c r="T5845">
        <v>0.5</v>
      </c>
      <c r="U5845">
        <v>0.5</v>
      </c>
      <c r="V5845">
        <v>0.5</v>
      </c>
      <c r="W5845">
        <v>0.5</v>
      </c>
      <c r="X5845">
        <v>0.5</v>
      </c>
      <c r="Y5845">
        <v>0.5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1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1</v>
      </c>
      <c r="AP5845">
        <v>0</v>
      </c>
      <c r="AQ5845">
        <v>0</v>
      </c>
      <c r="AR5845">
        <v>0</v>
      </c>
      <c r="AS5845">
        <v>1</v>
      </c>
      <c r="AT5845">
        <v>0</v>
      </c>
    </row>
    <row r="5846" spans="1:46" x14ac:dyDescent="0.45">
      <c r="A5846">
        <v>28426</v>
      </c>
      <c r="B5846">
        <v>1</v>
      </c>
      <c r="C5846">
        <v>0.77777777777777779</v>
      </c>
      <c r="D5846">
        <v>0</v>
      </c>
      <c r="E5846">
        <v>0</v>
      </c>
      <c r="F5846">
        <v>0.25</v>
      </c>
      <c r="G5846">
        <v>0.30769230769230771</v>
      </c>
      <c r="H5846">
        <v>0.44274809160305345</v>
      </c>
      <c r="I5846">
        <v>0</v>
      </c>
      <c r="J5846">
        <v>0.26250000000000001</v>
      </c>
      <c r="K5846">
        <v>0</v>
      </c>
      <c r="L5846">
        <v>0</v>
      </c>
      <c r="M5846">
        <v>0</v>
      </c>
      <c r="N5846">
        <v>0.53333333333333333</v>
      </c>
      <c r="O5846">
        <v>0</v>
      </c>
      <c r="P5846">
        <v>0</v>
      </c>
      <c r="Q5846">
        <v>0.5</v>
      </c>
      <c r="R5846">
        <v>0.5</v>
      </c>
      <c r="S5846">
        <v>0.5</v>
      </c>
      <c r="T5846">
        <v>0.5</v>
      </c>
      <c r="U5846">
        <v>0.5</v>
      </c>
      <c r="V5846">
        <v>0.5</v>
      </c>
      <c r="W5846">
        <v>0.5</v>
      </c>
      <c r="X5846">
        <v>0.5</v>
      </c>
      <c r="Y5846">
        <v>0.5</v>
      </c>
      <c r="Z5846">
        <v>0</v>
      </c>
      <c r="AA5846">
        <v>1</v>
      </c>
      <c r="AB5846">
        <v>0.12820512820512819</v>
      </c>
      <c r="AC5846">
        <v>0</v>
      </c>
      <c r="AD5846">
        <v>0</v>
      </c>
      <c r="AE5846">
        <v>1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1</v>
      </c>
      <c r="AP5846">
        <v>0</v>
      </c>
      <c r="AQ5846">
        <v>0</v>
      </c>
      <c r="AR5846">
        <v>0</v>
      </c>
      <c r="AS5846">
        <v>1</v>
      </c>
      <c r="AT5846">
        <v>0</v>
      </c>
    </row>
    <row r="5847" spans="1:46" x14ac:dyDescent="0.45">
      <c r="A5847">
        <v>43115</v>
      </c>
      <c r="B5847">
        <v>1</v>
      </c>
      <c r="C5847">
        <v>0.55555555555555558</v>
      </c>
      <c r="D5847">
        <v>0</v>
      </c>
      <c r="E5847">
        <v>0</v>
      </c>
      <c r="F5847">
        <v>0.25</v>
      </c>
      <c r="G5847">
        <v>0.61538461538461542</v>
      </c>
      <c r="H5847">
        <v>0.29770992366412213</v>
      </c>
      <c r="I5847">
        <v>0.66666666666666663</v>
      </c>
      <c r="J5847">
        <v>0.4375</v>
      </c>
      <c r="K5847">
        <v>0</v>
      </c>
      <c r="L5847">
        <v>0</v>
      </c>
      <c r="M5847">
        <v>0</v>
      </c>
      <c r="N5847">
        <v>0.46666666666666667</v>
      </c>
      <c r="O5847">
        <v>0</v>
      </c>
      <c r="P5847">
        <v>0</v>
      </c>
      <c r="Q5847">
        <v>0.5</v>
      </c>
      <c r="R5847">
        <v>0.5</v>
      </c>
      <c r="S5847">
        <v>0.5</v>
      </c>
      <c r="T5847">
        <v>0.5</v>
      </c>
      <c r="U5847">
        <v>0.5</v>
      </c>
      <c r="V5847">
        <v>0.5</v>
      </c>
      <c r="W5847">
        <v>0.5</v>
      </c>
      <c r="X5847">
        <v>0.5</v>
      </c>
      <c r="Y5847">
        <v>0.5</v>
      </c>
      <c r="Z5847">
        <v>1</v>
      </c>
      <c r="AA5847">
        <v>0</v>
      </c>
      <c r="AB5847">
        <v>0</v>
      </c>
      <c r="AC5847">
        <v>0</v>
      </c>
      <c r="AD5847">
        <v>0</v>
      </c>
      <c r="AE5847">
        <v>1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1</v>
      </c>
      <c r="AM5847">
        <v>0</v>
      </c>
      <c r="AN5847">
        <v>0</v>
      </c>
      <c r="AO5847">
        <v>0</v>
      </c>
      <c r="AP5847">
        <v>0</v>
      </c>
      <c r="AQ5847">
        <v>1</v>
      </c>
      <c r="AR5847">
        <v>0</v>
      </c>
      <c r="AS5847">
        <v>0</v>
      </c>
      <c r="AT5847">
        <v>0</v>
      </c>
    </row>
    <row r="5848" spans="1:46" x14ac:dyDescent="0.45">
      <c r="A5848">
        <v>4074</v>
      </c>
      <c r="B5848">
        <v>0</v>
      </c>
      <c r="C5848">
        <v>0.77777777777777779</v>
      </c>
      <c r="D5848">
        <v>0.2857142857142857</v>
      </c>
      <c r="E5848">
        <v>0</v>
      </c>
      <c r="F5848">
        <v>4.1666666666666664E-2</v>
      </c>
      <c r="G5848">
        <v>0.30769230769230771</v>
      </c>
      <c r="H5848">
        <v>0.51908396946564883</v>
      </c>
      <c r="I5848">
        <v>0.83333333333333337</v>
      </c>
      <c r="J5848">
        <v>0.35</v>
      </c>
      <c r="K5848">
        <v>0</v>
      </c>
      <c r="L5848">
        <v>0</v>
      </c>
      <c r="M5848">
        <v>0</v>
      </c>
      <c r="N5848">
        <v>0.53333333333333333</v>
      </c>
      <c r="O5848">
        <v>0</v>
      </c>
      <c r="P5848">
        <v>0</v>
      </c>
      <c r="Q5848">
        <v>0.5</v>
      </c>
      <c r="R5848">
        <v>0.5</v>
      </c>
      <c r="S5848">
        <v>0.5</v>
      </c>
      <c r="T5848">
        <v>0.5</v>
      </c>
      <c r="U5848">
        <v>0.5</v>
      </c>
      <c r="V5848">
        <v>0.5</v>
      </c>
      <c r="W5848">
        <v>0.5</v>
      </c>
      <c r="X5848">
        <v>0.5</v>
      </c>
      <c r="Y5848">
        <v>0.5</v>
      </c>
      <c r="Z5848">
        <v>0</v>
      </c>
      <c r="AA5848">
        <v>0.5</v>
      </c>
      <c r="AB5848">
        <v>2.564102564102564E-2</v>
      </c>
      <c r="AC5848">
        <v>0</v>
      </c>
      <c r="AD5848">
        <v>0</v>
      </c>
      <c r="AE5848">
        <v>1</v>
      </c>
      <c r="AF5848">
        <v>0</v>
      </c>
      <c r="AG5848">
        <v>0</v>
      </c>
      <c r="AH5848">
        <v>1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1</v>
      </c>
      <c r="AT5848">
        <v>0</v>
      </c>
    </row>
    <row r="5849" spans="1:46" x14ac:dyDescent="0.45">
      <c r="A5849">
        <v>48743</v>
      </c>
      <c r="B5849">
        <v>1</v>
      </c>
      <c r="C5849">
        <v>0.66666666666666663</v>
      </c>
      <c r="D5849">
        <v>0.14285714285714285</v>
      </c>
      <c r="E5849">
        <v>0.14814814814814814</v>
      </c>
      <c r="F5849">
        <v>0.25</v>
      </c>
      <c r="G5849">
        <v>0.38461538461538464</v>
      </c>
      <c r="H5849">
        <v>0.60305343511450382</v>
      </c>
      <c r="I5849">
        <v>0</v>
      </c>
      <c r="J5849">
        <v>0.22500000000000001</v>
      </c>
      <c r="K5849">
        <v>0</v>
      </c>
      <c r="L5849">
        <v>1.3157894736842105E-2</v>
      </c>
      <c r="M5849">
        <v>0.10526315789473684</v>
      </c>
      <c r="N5849">
        <v>0.53333333333333333</v>
      </c>
      <c r="O5849">
        <v>0</v>
      </c>
      <c r="P5849">
        <v>0</v>
      </c>
      <c r="Q5849">
        <v>0.5</v>
      </c>
      <c r="R5849">
        <v>0.5</v>
      </c>
      <c r="S5849">
        <v>0.5</v>
      </c>
      <c r="T5849">
        <v>0.5</v>
      </c>
      <c r="U5849">
        <v>0.5</v>
      </c>
      <c r="V5849">
        <v>0.5</v>
      </c>
      <c r="W5849">
        <v>0.5</v>
      </c>
      <c r="X5849">
        <v>0.5</v>
      </c>
      <c r="Y5849">
        <v>0.5</v>
      </c>
      <c r="Z5849">
        <v>1</v>
      </c>
      <c r="AA5849">
        <v>0</v>
      </c>
      <c r="AB5849">
        <v>5.128205128205128E-2</v>
      </c>
      <c r="AC5849">
        <v>1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1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1</v>
      </c>
    </row>
    <row r="5850" spans="1:46" x14ac:dyDescent="0.45">
      <c r="A5850">
        <v>39635</v>
      </c>
      <c r="B5850">
        <v>1</v>
      </c>
      <c r="C5850">
        <v>0.77777777777777779</v>
      </c>
      <c r="D5850">
        <v>0</v>
      </c>
      <c r="E5850">
        <v>0</v>
      </c>
      <c r="F5850">
        <v>0.25</v>
      </c>
      <c r="G5850">
        <v>0.15384615384615385</v>
      </c>
      <c r="H5850">
        <v>0.41984732824427479</v>
      </c>
      <c r="I5850">
        <v>0.66666666666666663</v>
      </c>
      <c r="J5850">
        <v>0.23749999999999999</v>
      </c>
      <c r="K5850">
        <v>0</v>
      </c>
      <c r="L5850">
        <v>0</v>
      </c>
      <c r="M5850">
        <v>5.2631578947368418E-2</v>
      </c>
      <c r="N5850">
        <v>0.53333333333333333</v>
      </c>
      <c r="O5850">
        <v>0</v>
      </c>
      <c r="P5850">
        <v>0</v>
      </c>
      <c r="Q5850">
        <v>0.5</v>
      </c>
      <c r="R5850">
        <v>0.5</v>
      </c>
      <c r="S5850">
        <v>0.5</v>
      </c>
      <c r="T5850">
        <v>0.5</v>
      </c>
      <c r="U5850">
        <v>0.5</v>
      </c>
      <c r="V5850">
        <v>0.5</v>
      </c>
      <c r="W5850">
        <v>0.5</v>
      </c>
      <c r="X5850">
        <v>0.5</v>
      </c>
      <c r="Y5850">
        <v>0.5</v>
      </c>
      <c r="Z5850">
        <v>0</v>
      </c>
      <c r="AA5850">
        <v>1</v>
      </c>
      <c r="AB5850">
        <v>0</v>
      </c>
      <c r="AC5850">
        <v>0</v>
      </c>
      <c r="AD5850">
        <v>0</v>
      </c>
      <c r="AE5850">
        <v>1</v>
      </c>
      <c r="AF5850">
        <v>0</v>
      </c>
      <c r="AG5850">
        <v>0</v>
      </c>
      <c r="AH5850">
        <v>0</v>
      </c>
      <c r="AI5850">
        <v>0</v>
      </c>
      <c r="AJ5850">
        <v>1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1</v>
      </c>
      <c r="AT5850">
        <v>0</v>
      </c>
    </row>
    <row r="5851" spans="1:46" x14ac:dyDescent="0.45">
      <c r="A5851">
        <v>2143</v>
      </c>
      <c r="B5851">
        <v>1</v>
      </c>
      <c r="C5851">
        <v>0.77777777777777779</v>
      </c>
      <c r="D5851">
        <v>0</v>
      </c>
      <c r="E5851">
        <v>0</v>
      </c>
      <c r="F5851">
        <v>0.25</v>
      </c>
      <c r="G5851">
        <v>0.92307692307692313</v>
      </c>
      <c r="H5851">
        <v>0.61832061068702293</v>
      </c>
      <c r="I5851">
        <v>0.5</v>
      </c>
      <c r="J5851">
        <v>0.33750000000000002</v>
      </c>
      <c r="K5851">
        <v>0</v>
      </c>
      <c r="L5851">
        <v>0</v>
      </c>
      <c r="M5851">
        <v>0</v>
      </c>
      <c r="N5851">
        <v>0.53333333333333333</v>
      </c>
      <c r="O5851">
        <v>0</v>
      </c>
      <c r="P5851">
        <v>0</v>
      </c>
      <c r="Q5851">
        <v>0.5</v>
      </c>
      <c r="R5851">
        <v>0.5</v>
      </c>
      <c r="S5851">
        <v>0.5</v>
      </c>
      <c r="T5851">
        <v>0.5</v>
      </c>
      <c r="U5851">
        <v>0.5</v>
      </c>
      <c r="V5851">
        <v>0</v>
      </c>
      <c r="W5851">
        <v>0.5</v>
      </c>
      <c r="X5851">
        <v>0.5</v>
      </c>
      <c r="Y5851">
        <v>0.5</v>
      </c>
      <c r="Z5851">
        <v>1</v>
      </c>
      <c r="AA5851">
        <v>1</v>
      </c>
      <c r="AB5851">
        <v>2.564102564102564E-2</v>
      </c>
      <c r="AC5851">
        <v>0</v>
      </c>
      <c r="AD5851">
        <v>0</v>
      </c>
      <c r="AE5851">
        <v>1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1</v>
      </c>
      <c r="AQ5851">
        <v>0</v>
      </c>
      <c r="AR5851">
        <v>1</v>
      </c>
      <c r="AS5851">
        <v>0</v>
      </c>
      <c r="AT5851">
        <v>0</v>
      </c>
    </row>
    <row r="5852" spans="1:46" x14ac:dyDescent="0.45">
      <c r="A5852">
        <v>3807</v>
      </c>
      <c r="B5852">
        <v>1</v>
      </c>
      <c r="C5852">
        <v>0.77777777777777779</v>
      </c>
      <c r="D5852">
        <v>0</v>
      </c>
      <c r="E5852">
        <v>0</v>
      </c>
      <c r="F5852">
        <v>0.25</v>
      </c>
      <c r="G5852">
        <v>0.76923076923076927</v>
      </c>
      <c r="H5852">
        <v>0.42748091603053434</v>
      </c>
      <c r="I5852">
        <v>0.5</v>
      </c>
      <c r="J5852">
        <v>0.33750000000000002</v>
      </c>
      <c r="K5852">
        <v>0</v>
      </c>
      <c r="L5852">
        <v>1.3157894736842105E-2</v>
      </c>
      <c r="M5852">
        <v>5.2631578947368418E-2</v>
      </c>
      <c r="N5852">
        <v>0.46666666666666667</v>
      </c>
      <c r="O5852">
        <v>0</v>
      </c>
      <c r="P5852">
        <v>0</v>
      </c>
      <c r="Q5852">
        <v>0.5</v>
      </c>
      <c r="R5852">
        <v>0.5</v>
      </c>
      <c r="S5852">
        <v>0.5</v>
      </c>
      <c r="T5852">
        <v>0.5</v>
      </c>
      <c r="U5852">
        <v>0.5</v>
      </c>
      <c r="V5852">
        <v>0.5</v>
      </c>
      <c r="W5852">
        <v>0.5</v>
      </c>
      <c r="X5852">
        <v>0.5</v>
      </c>
      <c r="Y5852">
        <v>0.5</v>
      </c>
      <c r="Z5852">
        <v>1</v>
      </c>
      <c r="AA5852">
        <v>0</v>
      </c>
      <c r="AB5852">
        <v>0</v>
      </c>
      <c r="AC5852">
        <v>1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1</v>
      </c>
      <c r="AM5852">
        <v>0</v>
      </c>
      <c r="AN5852">
        <v>0</v>
      </c>
      <c r="AO5852">
        <v>0</v>
      </c>
      <c r="AP5852">
        <v>0</v>
      </c>
      <c r="AQ5852">
        <v>1</v>
      </c>
      <c r="AR5852">
        <v>0</v>
      </c>
      <c r="AS5852">
        <v>0</v>
      </c>
      <c r="AT5852">
        <v>0</v>
      </c>
    </row>
    <row r="5853" spans="1:46" x14ac:dyDescent="0.45">
      <c r="A5853">
        <v>41598</v>
      </c>
      <c r="B5853">
        <v>1</v>
      </c>
      <c r="C5853">
        <v>0.77777777777777779</v>
      </c>
      <c r="D5853">
        <v>0.2857142857142857</v>
      </c>
      <c r="E5853">
        <v>0.18518518518518517</v>
      </c>
      <c r="F5853">
        <v>0</v>
      </c>
      <c r="G5853">
        <v>0.30769230769230771</v>
      </c>
      <c r="H5853">
        <v>0.19847328244274809</v>
      </c>
      <c r="I5853">
        <v>0.16666666666666666</v>
      </c>
      <c r="J5853">
        <v>0.36249999999999999</v>
      </c>
      <c r="K5853">
        <v>0</v>
      </c>
      <c r="L5853">
        <v>0</v>
      </c>
      <c r="M5853">
        <v>0</v>
      </c>
      <c r="N5853">
        <v>0.33333333333333331</v>
      </c>
      <c r="O5853">
        <v>0</v>
      </c>
      <c r="P5853">
        <v>0</v>
      </c>
      <c r="Q5853">
        <v>0.5</v>
      </c>
      <c r="R5853">
        <v>0.5</v>
      </c>
      <c r="S5853">
        <v>0.5</v>
      </c>
      <c r="T5853">
        <v>0.5</v>
      </c>
      <c r="U5853">
        <v>0.5</v>
      </c>
      <c r="V5853">
        <v>0.5</v>
      </c>
      <c r="W5853">
        <v>0.5</v>
      </c>
      <c r="X5853">
        <v>0.5</v>
      </c>
      <c r="Y5853">
        <v>0.5</v>
      </c>
      <c r="Z5853">
        <v>1</v>
      </c>
      <c r="AA5853">
        <v>0</v>
      </c>
      <c r="AB5853">
        <v>0</v>
      </c>
      <c r="AC5853">
        <v>0</v>
      </c>
      <c r="AD5853">
        <v>0</v>
      </c>
      <c r="AE5853">
        <v>1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1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1</v>
      </c>
    </row>
    <row r="5854" spans="1:46" x14ac:dyDescent="0.45">
      <c r="A5854">
        <v>35741</v>
      </c>
      <c r="B5854">
        <v>1</v>
      </c>
      <c r="C5854">
        <v>0.77777777777777779</v>
      </c>
      <c r="D5854">
        <v>0</v>
      </c>
      <c r="E5854">
        <v>0</v>
      </c>
      <c r="F5854">
        <v>0.25</v>
      </c>
      <c r="G5854">
        <v>0.15384615384615385</v>
      </c>
      <c r="H5854">
        <v>0.49618320610687022</v>
      </c>
      <c r="I5854">
        <v>0.16666666666666666</v>
      </c>
      <c r="J5854">
        <v>0.22500000000000001</v>
      </c>
      <c r="K5854">
        <v>0</v>
      </c>
      <c r="L5854">
        <v>0</v>
      </c>
      <c r="M5854">
        <v>0</v>
      </c>
      <c r="N5854">
        <v>0.53333333333333333</v>
      </c>
      <c r="O5854">
        <v>0</v>
      </c>
      <c r="P5854">
        <v>0</v>
      </c>
      <c r="Q5854">
        <v>0.5</v>
      </c>
      <c r="R5854">
        <v>0.5</v>
      </c>
      <c r="S5854">
        <v>0.5</v>
      </c>
      <c r="T5854">
        <v>0.5</v>
      </c>
      <c r="U5854">
        <v>0.5</v>
      </c>
      <c r="V5854">
        <v>0.5</v>
      </c>
      <c r="W5854">
        <v>0.5</v>
      </c>
      <c r="X5854">
        <v>0.5</v>
      </c>
      <c r="Y5854">
        <v>0.5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1</v>
      </c>
      <c r="AF5854">
        <v>0</v>
      </c>
      <c r="AG5854">
        <v>0</v>
      </c>
      <c r="AH5854">
        <v>1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1</v>
      </c>
      <c r="AT5854">
        <v>0</v>
      </c>
    </row>
    <row r="5855" spans="1:46" x14ac:dyDescent="0.45">
      <c r="A5855">
        <v>33258</v>
      </c>
      <c r="B5855">
        <v>0</v>
      </c>
      <c r="C5855">
        <v>0.66666666666666663</v>
      </c>
      <c r="D5855">
        <v>0</v>
      </c>
      <c r="E5855">
        <v>0</v>
      </c>
      <c r="F5855">
        <v>0.25</v>
      </c>
      <c r="G5855">
        <v>0.30769230769230771</v>
      </c>
      <c r="H5855">
        <v>0.4351145038167939</v>
      </c>
      <c r="I5855">
        <v>1</v>
      </c>
      <c r="J5855">
        <v>0.76249999999999996</v>
      </c>
      <c r="K5855">
        <v>0</v>
      </c>
      <c r="L5855">
        <v>0</v>
      </c>
      <c r="M5855">
        <v>0</v>
      </c>
      <c r="N5855">
        <v>0.53333333333333333</v>
      </c>
      <c r="O5855">
        <v>0</v>
      </c>
      <c r="P5855">
        <v>0</v>
      </c>
      <c r="Q5855">
        <v>0.5</v>
      </c>
      <c r="R5855">
        <v>0.5</v>
      </c>
      <c r="S5855">
        <v>0.5</v>
      </c>
      <c r="T5855">
        <v>0.5</v>
      </c>
      <c r="U5855">
        <v>0.5</v>
      </c>
      <c r="V5855">
        <v>0.5</v>
      </c>
      <c r="W5855">
        <v>0.5</v>
      </c>
      <c r="X5855">
        <v>0.5</v>
      </c>
      <c r="Y5855">
        <v>0.5</v>
      </c>
      <c r="Z5855">
        <v>1</v>
      </c>
      <c r="AA5855">
        <v>0</v>
      </c>
      <c r="AB5855">
        <v>0</v>
      </c>
      <c r="AC5855">
        <v>0</v>
      </c>
      <c r="AD5855">
        <v>0</v>
      </c>
      <c r="AE5855">
        <v>1</v>
      </c>
      <c r="AF5855">
        <v>0</v>
      </c>
      <c r="AG5855">
        <v>0</v>
      </c>
      <c r="AH5855">
        <v>1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1</v>
      </c>
    </row>
    <row r="5856" spans="1:46" x14ac:dyDescent="0.45">
      <c r="A5856">
        <v>50161</v>
      </c>
      <c r="B5856">
        <v>1</v>
      </c>
      <c r="C5856">
        <v>0.66666666666666663</v>
      </c>
      <c r="D5856">
        <v>0</v>
      </c>
      <c r="E5856">
        <v>3.7037037037037035E-2</v>
      </c>
      <c r="F5856">
        <v>0.25</v>
      </c>
      <c r="G5856">
        <v>0.53846153846153844</v>
      </c>
      <c r="H5856">
        <v>0.41221374045801529</v>
      </c>
      <c r="I5856">
        <v>0.5</v>
      </c>
      <c r="J5856">
        <v>0.38750000000000001</v>
      </c>
      <c r="K5856">
        <v>0</v>
      </c>
      <c r="L5856">
        <v>0</v>
      </c>
      <c r="M5856">
        <v>5.2631578947368418E-2</v>
      </c>
      <c r="N5856">
        <v>0.53333333333333333</v>
      </c>
      <c r="O5856">
        <v>0</v>
      </c>
      <c r="P5856">
        <v>0</v>
      </c>
      <c r="Q5856">
        <v>0.5</v>
      </c>
      <c r="R5856">
        <v>0.5</v>
      </c>
      <c r="S5856">
        <v>0.5</v>
      </c>
      <c r="T5856">
        <v>0.5</v>
      </c>
      <c r="U5856">
        <v>0.5</v>
      </c>
      <c r="V5856">
        <v>0.5</v>
      </c>
      <c r="W5856">
        <v>0.5</v>
      </c>
      <c r="X5856">
        <v>0.5</v>
      </c>
      <c r="Y5856">
        <v>0.5</v>
      </c>
      <c r="Z5856">
        <v>1</v>
      </c>
      <c r="AA5856">
        <v>0</v>
      </c>
      <c r="AB5856">
        <v>2.564102564102564E-2</v>
      </c>
      <c r="AC5856">
        <v>0</v>
      </c>
      <c r="AD5856">
        <v>0</v>
      </c>
      <c r="AE5856">
        <v>1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1</v>
      </c>
      <c r="AP5856">
        <v>0</v>
      </c>
      <c r="AQ5856">
        <v>0</v>
      </c>
      <c r="AR5856">
        <v>0</v>
      </c>
      <c r="AS5856">
        <v>0</v>
      </c>
      <c r="AT5856">
        <v>1</v>
      </c>
    </row>
    <row r="5857" spans="1:46" x14ac:dyDescent="0.45">
      <c r="A5857">
        <v>13230</v>
      </c>
      <c r="B5857">
        <v>1</v>
      </c>
      <c r="C5857">
        <v>0.66666666666666663</v>
      </c>
      <c r="D5857">
        <v>0.14285714285714285</v>
      </c>
      <c r="E5857">
        <v>0</v>
      </c>
      <c r="F5857">
        <v>0</v>
      </c>
      <c r="G5857">
        <v>0.46153846153846156</v>
      </c>
      <c r="H5857">
        <v>0.23664122137404581</v>
      </c>
      <c r="I5857">
        <v>0.5</v>
      </c>
      <c r="J5857">
        <v>0.15</v>
      </c>
      <c r="K5857">
        <v>0</v>
      </c>
      <c r="L5857">
        <v>0</v>
      </c>
      <c r="M5857">
        <v>5.2631578947368418E-2</v>
      </c>
      <c r="N5857">
        <v>0.26666666666666666</v>
      </c>
      <c r="O5857">
        <v>0</v>
      </c>
      <c r="P5857">
        <v>0</v>
      </c>
      <c r="Q5857">
        <v>0.5</v>
      </c>
      <c r="R5857">
        <v>0.5</v>
      </c>
      <c r="S5857">
        <v>0.5</v>
      </c>
      <c r="T5857">
        <v>0.5</v>
      </c>
      <c r="U5857">
        <v>0.5</v>
      </c>
      <c r="V5857">
        <v>0.5</v>
      </c>
      <c r="W5857">
        <v>0.5</v>
      </c>
      <c r="X5857">
        <v>0.5</v>
      </c>
      <c r="Y5857">
        <v>0.5</v>
      </c>
      <c r="Z5857">
        <v>0</v>
      </c>
      <c r="AA5857">
        <v>0</v>
      </c>
      <c r="AB5857">
        <v>2.564102564102564E-2</v>
      </c>
      <c r="AC5857">
        <v>0</v>
      </c>
      <c r="AD5857">
        <v>0</v>
      </c>
      <c r="AE5857">
        <v>1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1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1</v>
      </c>
      <c r="AT5857">
        <v>0</v>
      </c>
    </row>
    <row r="5858" spans="1:46" x14ac:dyDescent="0.45">
      <c r="A5858">
        <v>3899</v>
      </c>
      <c r="B5858">
        <v>0</v>
      </c>
      <c r="C5858">
        <v>0.77777777777777779</v>
      </c>
      <c r="D5858">
        <v>0.7142857142857143</v>
      </c>
      <c r="E5858">
        <v>0</v>
      </c>
      <c r="F5858">
        <v>0.66666666666666663</v>
      </c>
      <c r="G5858">
        <v>0.15384615384615385</v>
      </c>
      <c r="H5858">
        <v>2.2900763358778626E-2</v>
      </c>
      <c r="I5858">
        <v>0.16666666666666666</v>
      </c>
      <c r="J5858">
        <v>0.2</v>
      </c>
      <c r="K5858">
        <v>0</v>
      </c>
      <c r="L5858">
        <v>0</v>
      </c>
      <c r="M5858">
        <v>0</v>
      </c>
      <c r="N5858">
        <v>0.2</v>
      </c>
      <c r="O5858">
        <v>0</v>
      </c>
      <c r="P5858">
        <v>0</v>
      </c>
      <c r="Q5858">
        <v>0.5</v>
      </c>
      <c r="R5858">
        <v>0.5</v>
      </c>
      <c r="S5858">
        <v>0.5</v>
      </c>
      <c r="T5858">
        <v>0.5</v>
      </c>
      <c r="U5858">
        <v>0.5</v>
      </c>
      <c r="V5858">
        <v>0.5</v>
      </c>
      <c r="W5858">
        <v>0.5</v>
      </c>
      <c r="X5858">
        <v>0.5</v>
      </c>
      <c r="Y5858">
        <v>0.5</v>
      </c>
      <c r="Z5858">
        <v>0</v>
      </c>
      <c r="AA5858">
        <v>1</v>
      </c>
      <c r="AB5858">
        <v>0</v>
      </c>
      <c r="AC5858">
        <v>0</v>
      </c>
      <c r="AD5858">
        <v>0</v>
      </c>
      <c r="AE5858">
        <v>1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1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1</v>
      </c>
      <c r="AT5858">
        <v>0</v>
      </c>
    </row>
    <row r="5859" spans="1:46" x14ac:dyDescent="0.45">
      <c r="A5859">
        <v>6096</v>
      </c>
      <c r="B5859">
        <v>0</v>
      </c>
      <c r="C5859">
        <v>0.55555555555555558</v>
      </c>
      <c r="D5859">
        <v>0.2857142857142857</v>
      </c>
      <c r="E5859">
        <v>0.62962962962962965</v>
      </c>
      <c r="F5859">
        <v>0</v>
      </c>
      <c r="G5859">
        <v>0.23076923076923078</v>
      </c>
      <c r="H5859">
        <v>0.32061068702290074</v>
      </c>
      <c r="I5859">
        <v>0.66666666666666663</v>
      </c>
      <c r="J5859">
        <v>0.36249999999999999</v>
      </c>
      <c r="K5859">
        <v>0</v>
      </c>
      <c r="L5859">
        <v>0</v>
      </c>
      <c r="M5859">
        <v>0</v>
      </c>
      <c r="N5859">
        <v>0.46666666666666667</v>
      </c>
      <c r="O5859">
        <v>0</v>
      </c>
      <c r="P5859">
        <v>0</v>
      </c>
      <c r="Q5859">
        <v>0.5</v>
      </c>
      <c r="R5859">
        <v>0.5</v>
      </c>
      <c r="S5859">
        <v>0.5</v>
      </c>
      <c r="T5859">
        <v>0.5</v>
      </c>
      <c r="U5859">
        <v>0.5</v>
      </c>
      <c r="V5859">
        <v>0.5</v>
      </c>
      <c r="W5859">
        <v>0.5</v>
      </c>
      <c r="X5859">
        <v>0.5</v>
      </c>
      <c r="Y5859">
        <v>0.5</v>
      </c>
      <c r="Z5859">
        <v>1</v>
      </c>
      <c r="AA5859">
        <v>0</v>
      </c>
      <c r="AB5859">
        <v>0</v>
      </c>
      <c r="AC5859">
        <v>0</v>
      </c>
      <c r="AD5859">
        <v>0</v>
      </c>
      <c r="AE5859">
        <v>1</v>
      </c>
      <c r="AF5859">
        <v>0</v>
      </c>
      <c r="AG5859">
        <v>0</v>
      </c>
      <c r="AH5859">
        <v>1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1</v>
      </c>
      <c r="AT5859">
        <v>0</v>
      </c>
    </row>
    <row r="5860" spans="1:46" x14ac:dyDescent="0.45">
      <c r="A5860">
        <v>40647</v>
      </c>
      <c r="B5860">
        <v>0</v>
      </c>
      <c r="C5860">
        <v>0.77777777777777779</v>
      </c>
      <c r="D5860">
        <v>0</v>
      </c>
      <c r="E5860">
        <v>0</v>
      </c>
      <c r="F5860">
        <v>0.25</v>
      </c>
      <c r="G5860">
        <v>0</v>
      </c>
      <c r="H5860">
        <v>0.22137404580152673</v>
      </c>
      <c r="I5860">
        <v>0</v>
      </c>
      <c r="J5860">
        <v>0.25</v>
      </c>
      <c r="K5860">
        <v>0</v>
      </c>
      <c r="L5860">
        <v>0</v>
      </c>
      <c r="M5860">
        <v>0.10526315789473684</v>
      </c>
      <c r="N5860">
        <v>0.53333333333333333</v>
      </c>
      <c r="O5860">
        <v>0</v>
      </c>
      <c r="P5860">
        <v>0</v>
      </c>
      <c r="Q5860">
        <v>0.5</v>
      </c>
      <c r="R5860">
        <v>0.5</v>
      </c>
      <c r="S5860">
        <v>0.5</v>
      </c>
      <c r="T5860">
        <v>0.5</v>
      </c>
      <c r="U5860">
        <v>0.5</v>
      </c>
      <c r="V5860">
        <v>0.5</v>
      </c>
      <c r="W5860">
        <v>0.5</v>
      </c>
      <c r="X5860">
        <v>0.5</v>
      </c>
      <c r="Y5860">
        <v>0.5</v>
      </c>
      <c r="Z5860">
        <v>0</v>
      </c>
      <c r="AA5860">
        <v>1</v>
      </c>
      <c r="AB5860">
        <v>0.12820512820512819</v>
      </c>
      <c r="AC5860">
        <v>0</v>
      </c>
      <c r="AD5860">
        <v>0</v>
      </c>
      <c r="AE5860">
        <v>1</v>
      </c>
      <c r="AF5860">
        <v>0</v>
      </c>
      <c r="AG5860">
        <v>0</v>
      </c>
      <c r="AH5860">
        <v>1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1</v>
      </c>
      <c r="AT5860">
        <v>0</v>
      </c>
    </row>
    <row r="5861" spans="1:46" x14ac:dyDescent="0.45">
      <c r="A5861">
        <v>5032</v>
      </c>
      <c r="B5861">
        <v>1</v>
      </c>
      <c r="C5861">
        <v>0.66666666666666663</v>
      </c>
      <c r="D5861">
        <v>0.14285714285714285</v>
      </c>
      <c r="E5861">
        <v>0</v>
      </c>
      <c r="F5861">
        <v>0</v>
      </c>
      <c r="G5861">
        <v>0.15384615384615385</v>
      </c>
      <c r="H5861">
        <v>0.29770992366412213</v>
      </c>
      <c r="I5861">
        <v>0.16666666666666666</v>
      </c>
      <c r="J5861">
        <v>0.21249999999999999</v>
      </c>
      <c r="K5861">
        <v>0</v>
      </c>
      <c r="L5861">
        <v>0</v>
      </c>
      <c r="M5861">
        <v>5.2631578947368418E-2</v>
      </c>
      <c r="N5861">
        <v>0.53333333333333333</v>
      </c>
      <c r="O5861">
        <v>0</v>
      </c>
      <c r="P5861">
        <v>0</v>
      </c>
      <c r="Q5861">
        <v>0.5</v>
      </c>
      <c r="R5861">
        <v>0.5</v>
      </c>
      <c r="S5861">
        <v>0.5</v>
      </c>
      <c r="T5861">
        <v>0.5</v>
      </c>
      <c r="U5861">
        <v>0.5</v>
      </c>
      <c r="V5861">
        <v>0.5</v>
      </c>
      <c r="W5861">
        <v>0.5</v>
      </c>
      <c r="X5861">
        <v>0.5</v>
      </c>
      <c r="Y5861">
        <v>0.5</v>
      </c>
      <c r="Z5861">
        <v>0</v>
      </c>
      <c r="AA5861">
        <v>0.5</v>
      </c>
      <c r="AB5861">
        <v>2.564102564102564E-2</v>
      </c>
      <c r="AC5861">
        <v>0</v>
      </c>
      <c r="AD5861">
        <v>0</v>
      </c>
      <c r="AE5861">
        <v>1</v>
      </c>
      <c r="AF5861">
        <v>0</v>
      </c>
      <c r="AG5861">
        <v>0</v>
      </c>
      <c r="AH5861">
        <v>1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1</v>
      </c>
      <c r="AT5861">
        <v>0</v>
      </c>
    </row>
    <row r="5862" spans="1:46" x14ac:dyDescent="0.45">
      <c r="A5862">
        <v>11141</v>
      </c>
      <c r="B5862">
        <v>1</v>
      </c>
      <c r="C5862">
        <v>0.77777777777777779</v>
      </c>
      <c r="D5862">
        <v>0.7142857142857143</v>
      </c>
      <c r="E5862">
        <v>0.88888888888888884</v>
      </c>
      <c r="F5862">
        <v>0.66666666666666663</v>
      </c>
      <c r="G5862">
        <v>0.30769230769230771</v>
      </c>
      <c r="H5862">
        <v>0.18320610687022901</v>
      </c>
      <c r="I5862">
        <v>0.33333333333333331</v>
      </c>
      <c r="J5862">
        <v>0.15</v>
      </c>
      <c r="K5862">
        <v>0.1</v>
      </c>
      <c r="L5862">
        <v>0</v>
      </c>
      <c r="M5862">
        <v>0</v>
      </c>
      <c r="N5862">
        <v>0.53333333333333333</v>
      </c>
      <c r="O5862">
        <v>1</v>
      </c>
      <c r="P5862">
        <v>0</v>
      </c>
      <c r="Q5862">
        <v>0.5</v>
      </c>
      <c r="R5862">
        <v>0.5</v>
      </c>
      <c r="S5862">
        <v>0.5</v>
      </c>
      <c r="T5862">
        <v>0.5</v>
      </c>
      <c r="U5862">
        <v>0.5</v>
      </c>
      <c r="V5862">
        <v>0.5</v>
      </c>
      <c r="W5862">
        <v>0.5</v>
      </c>
      <c r="X5862">
        <v>0.5</v>
      </c>
      <c r="Y5862">
        <v>0.5</v>
      </c>
      <c r="Z5862">
        <v>0</v>
      </c>
      <c r="AA5862">
        <v>1</v>
      </c>
      <c r="AB5862">
        <v>7.6923076923076927E-2</v>
      </c>
      <c r="AC5862">
        <v>0</v>
      </c>
      <c r="AD5862">
        <v>0</v>
      </c>
      <c r="AE5862">
        <v>1</v>
      </c>
      <c r="AF5862">
        <v>0</v>
      </c>
      <c r="AG5862">
        <v>0</v>
      </c>
      <c r="AH5862">
        <v>0</v>
      </c>
      <c r="AI5862">
        <v>1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1</v>
      </c>
      <c r="AT5862">
        <v>0</v>
      </c>
    </row>
    <row r="5863" spans="1:46" x14ac:dyDescent="0.45">
      <c r="A5863">
        <v>24650</v>
      </c>
      <c r="B5863">
        <v>0</v>
      </c>
      <c r="C5863">
        <v>0.44444444444444442</v>
      </c>
      <c r="D5863">
        <v>0.7142857142857143</v>
      </c>
      <c r="E5863">
        <v>0</v>
      </c>
      <c r="F5863">
        <v>0.25</v>
      </c>
      <c r="G5863">
        <v>0.38461538461538464</v>
      </c>
      <c r="H5863">
        <v>0.4580152671755725</v>
      </c>
      <c r="I5863">
        <v>0.16666666666666666</v>
      </c>
      <c r="J5863">
        <v>0.1875</v>
      </c>
      <c r="K5863">
        <v>0</v>
      </c>
      <c r="L5863">
        <v>0</v>
      </c>
      <c r="M5863">
        <v>0</v>
      </c>
      <c r="N5863">
        <v>0.33333333333333331</v>
      </c>
      <c r="O5863">
        <v>1</v>
      </c>
      <c r="P5863">
        <v>0</v>
      </c>
      <c r="Q5863">
        <v>1</v>
      </c>
      <c r="R5863">
        <v>0.5</v>
      </c>
      <c r="S5863">
        <v>0.5</v>
      </c>
      <c r="T5863">
        <v>0.5</v>
      </c>
      <c r="U5863">
        <v>0.5</v>
      </c>
      <c r="V5863">
        <v>0.5</v>
      </c>
      <c r="W5863">
        <v>0.5</v>
      </c>
      <c r="X5863">
        <v>0.5</v>
      </c>
      <c r="Y5863">
        <v>0.5</v>
      </c>
      <c r="Z5863">
        <v>1</v>
      </c>
      <c r="AA5863">
        <v>0.5</v>
      </c>
      <c r="AB5863">
        <v>0</v>
      </c>
      <c r="AC5863">
        <v>1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1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1</v>
      </c>
      <c r="AS5863">
        <v>0</v>
      </c>
      <c r="AT5863">
        <v>0</v>
      </c>
    </row>
    <row r="5864" spans="1:46" x14ac:dyDescent="0.45">
      <c r="A5864">
        <v>53505</v>
      </c>
      <c r="B5864">
        <v>0</v>
      </c>
      <c r="C5864">
        <v>0.44444444444444442</v>
      </c>
      <c r="D5864">
        <v>0.14285714285714285</v>
      </c>
      <c r="E5864">
        <v>0</v>
      </c>
      <c r="F5864">
        <v>0.25</v>
      </c>
      <c r="G5864">
        <v>0.53846153846153844</v>
      </c>
      <c r="H5864">
        <v>0.30534351145038169</v>
      </c>
      <c r="I5864">
        <v>0.16666666666666666</v>
      </c>
      <c r="J5864">
        <v>0.21249999999999999</v>
      </c>
      <c r="K5864">
        <v>0</v>
      </c>
      <c r="L5864">
        <v>1.3157894736842105E-2</v>
      </c>
      <c r="M5864">
        <v>5.2631578947368418E-2</v>
      </c>
      <c r="N5864">
        <v>0.53333333333333333</v>
      </c>
      <c r="O5864">
        <v>0</v>
      </c>
      <c r="P5864">
        <v>1</v>
      </c>
      <c r="Q5864">
        <v>0.5</v>
      </c>
      <c r="R5864">
        <v>0.5</v>
      </c>
      <c r="S5864">
        <v>0.5</v>
      </c>
      <c r="T5864">
        <v>1</v>
      </c>
      <c r="U5864">
        <v>0.5</v>
      </c>
      <c r="V5864">
        <v>0.5</v>
      </c>
      <c r="W5864">
        <v>0.5</v>
      </c>
      <c r="X5864">
        <v>0.5</v>
      </c>
      <c r="Y5864">
        <v>0.5</v>
      </c>
      <c r="Z5864">
        <v>1</v>
      </c>
      <c r="AA5864">
        <v>1</v>
      </c>
      <c r="AB5864">
        <v>2.564102564102564E-2</v>
      </c>
      <c r="AC5864">
        <v>1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1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1</v>
      </c>
    </row>
    <row r="5865" spans="1:46" x14ac:dyDescent="0.45">
      <c r="A5865">
        <v>46867</v>
      </c>
      <c r="B5865">
        <v>0</v>
      </c>
      <c r="C5865">
        <v>0.66666666666666663</v>
      </c>
      <c r="D5865">
        <v>0</v>
      </c>
      <c r="E5865">
        <v>0.18518518518518517</v>
      </c>
      <c r="F5865">
        <v>0.25</v>
      </c>
      <c r="G5865">
        <v>0.30769230769230771</v>
      </c>
      <c r="H5865">
        <v>0.38931297709923662</v>
      </c>
      <c r="I5865">
        <v>0.16666666666666666</v>
      </c>
      <c r="J5865">
        <v>0.28749999999999998</v>
      </c>
      <c r="K5865">
        <v>0</v>
      </c>
      <c r="L5865">
        <v>0</v>
      </c>
      <c r="M5865">
        <v>5.2631578947368418E-2</v>
      </c>
      <c r="N5865">
        <v>0.53333333333333333</v>
      </c>
      <c r="O5865">
        <v>0</v>
      </c>
      <c r="P5865">
        <v>0</v>
      </c>
      <c r="Q5865">
        <v>0.5</v>
      </c>
      <c r="R5865">
        <v>0.5</v>
      </c>
      <c r="S5865">
        <v>0.5</v>
      </c>
      <c r="T5865">
        <v>0.5</v>
      </c>
      <c r="U5865">
        <v>1</v>
      </c>
      <c r="V5865">
        <v>0.5</v>
      </c>
      <c r="W5865">
        <v>0.5</v>
      </c>
      <c r="X5865">
        <v>0.5</v>
      </c>
      <c r="Y5865">
        <v>0.5</v>
      </c>
      <c r="Z5865">
        <v>1</v>
      </c>
      <c r="AA5865">
        <v>0</v>
      </c>
      <c r="AB5865">
        <v>2.564102564102564E-2</v>
      </c>
      <c r="AC5865">
        <v>0</v>
      </c>
      <c r="AD5865">
        <v>1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1</v>
      </c>
      <c r="AQ5865">
        <v>0</v>
      </c>
      <c r="AR5865">
        <v>0</v>
      </c>
      <c r="AS5865">
        <v>0</v>
      </c>
      <c r="AT5865">
        <v>1</v>
      </c>
    </row>
    <row r="5866" spans="1:46" x14ac:dyDescent="0.45">
      <c r="A5866">
        <v>52326</v>
      </c>
      <c r="B5866">
        <v>0</v>
      </c>
      <c r="C5866">
        <v>0.88888888888888884</v>
      </c>
      <c r="D5866">
        <v>0</v>
      </c>
      <c r="E5866">
        <v>0</v>
      </c>
      <c r="F5866">
        <v>0.25</v>
      </c>
      <c r="G5866">
        <v>0.61538461538461542</v>
      </c>
      <c r="H5866">
        <v>0.31297709923664124</v>
      </c>
      <c r="I5866">
        <v>0</v>
      </c>
      <c r="J5866">
        <v>0.2</v>
      </c>
      <c r="K5866">
        <v>2.5000000000000001E-2</v>
      </c>
      <c r="L5866">
        <v>0</v>
      </c>
      <c r="M5866">
        <v>5.2631578947368418E-2</v>
      </c>
      <c r="N5866">
        <v>0.33333333333333331</v>
      </c>
      <c r="O5866">
        <v>0</v>
      </c>
      <c r="P5866">
        <v>0</v>
      </c>
      <c r="Q5866">
        <v>0.5</v>
      </c>
      <c r="R5866">
        <v>0.5</v>
      </c>
      <c r="S5866">
        <v>0.5</v>
      </c>
      <c r="T5866">
        <v>0.5</v>
      </c>
      <c r="U5866">
        <v>0.5</v>
      </c>
      <c r="V5866">
        <v>0.5</v>
      </c>
      <c r="W5866">
        <v>0.5</v>
      </c>
      <c r="X5866">
        <v>0.5</v>
      </c>
      <c r="Y5866">
        <v>0.5</v>
      </c>
      <c r="Z5866">
        <v>0</v>
      </c>
      <c r="AA5866">
        <v>0.5</v>
      </c>
      <c r="AB5866">
        <v>0</v>
      </c>
      <c r="AC5866">
        <v>0</v>
      </c>
      <c r="AD5866">
        <v>0</v>
      </c>
      <c r="AE5866">
        <v>1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1</v>
      </c>
      <c r="AQ5866">
        <v>0</v>
      </c>
      <c r="AR5866">
        <v>0</v>
      </c>
      <c r="AS5866">
        <v>1</v>
      </c>
      <c r="AT5866">
        <v>0</v>
      </c>
    </row>
    <row r="5867" spans="1:46" x14ac:dyDescent="0.45">
      <c r="A5867">
        <v>13923</v>
      </c>
      <c r="B5867">
        <v>1</v>
      </c>
      <c r="C5867">
        <v>0.88888888888888884</v>
      </c>
      <c r="D5867">
        <v>0.14285714285714285</v>
      </c>
      <c r="E5867">
        <v>0.18518518518518517</v>
      </c>
      <c r="F5867">
        <v>0</v>
      </c>
      <c r="G5867">
        <v>0.38461538461538464</v>
      </c>
      <c r="H5867">
        <v>0.50381679389312972</v>
      </c>
      <c r="I5867">
        <v>1</v>
      </c>
      <c r="J5867">
        <v>0.27500000000000002</v>
      </c>
      <c r="K5867">
        <v>0.1</v>
      </c>
      <c r="L5867">
        <v>0</v>
      </c>
      <c r="M5867">
        <v>0</v>
      </c>
      <c r="N5867">
        <v>0.53333333333333333</v>
      </c>
      <c r="O5867">
        <v>0</v>
      </c>
      <c r="P5867">
        <v>0</v>
      </c>
      <c r="Q5867">
        <v>0.5</v>
      </c>
      <c r="R5867">
        <v>0.5</v>
      </c>
      <c r="S5867">
        <v>0.5</v>
      </c>
      <c r="T5867">
        <v>0.5</v>
      </c>
      <c r="U5867">
        <v>0.5</v>
      </c>
      <c r="V5867">
        <v>0.5</v>
      </c>
      <c r="W5867">
        <v>0.5</v>
      </c>
      <c r="X5867">
        <v>0.5</v>
      </c>
      <c r="Y5867">
        <v>0.5</v>
      </c>
      <c r="Z5867">
        <v>0</v>
      </c>
      <c r="AA5867">
        <v>1</v>
      </c>
      <c r="AB5867">
        <v>0</v>
      </c>
      <c r="AC5867">
        <v>0</v>
      </c>
      <c r="AD5867">
        <v>0</v>
      </c>
      <c r="AE5867">
        <v>1</v>
      </c>
      <c r="AF5867">
        <v>0</v>
      </c>
      <c r="AG5867">
        <v>0</v>
      </c>
      <c r="AH5867">
        <v>1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1</v>
      </c>
      <c r="AT5867">
        <v>0</v>
      </c>
    </row>
    <row r="5868" spans="1:46" x14ac:dyDescent="0.45">
      <c r="A5868">
        <v>53000</v>
      </c>
      <c r="B5868">
        <v>0</v>
      </c>
      <c r="C5868">
        <v>0.44444444444444442</v>
      </c>
      <c r="D5868">
        <v>0.14285714285714285</v>
      </c>
      <c r="E5868">
        <v>0</v>
      </c>
      <c r="F5868">
        <v>0</v>
      </c>
      <c r="G5868">
        <v>0.15384615384615385</v>
      </c>
      <c r="H5868">
        <v>0.26717557251908397</v>
      </c>
      <c r="I5868">
        <v>0.16666666666666666</v>
      </c>
      <c r="J5868">
        <v>0.3</v>
      </c>
      <c r="K5868">
        <v>0</v>
      </c>
      <c r="L5868">
        <v>0</v>
      </c>
      <c r="M5868">
        <v>0</v>
      </c>
      <c r="N5868">
        <v>0.53333333333333333</v>
      </c>
      <c r="O5868">
        <v>0</v>
      </c>
      <c r="P5868">
        <v>0</v>
      </c>
      <c r="Q5868">
        <v>0.5</v>
      </c>
      <c r="R5868">
        <v>0.5</v>
      </c>
      <c r="S5868">
        <v>0.5</v>
      </c>
      <c r="T5868">
        <v>0.5</v>
      </c>
      <c r="U5868">
        <v>0.5</v>
      </c>
      <c r="V5868">
        <v>0.5</v>
      </c>
      <c r="W5868">
        <v>0.5</v>
      </c>
      <c r="X5868">
        <v>0.5</v>
      </c>
      <c r="Y5868">
        <v>0.5</v>
      </c>
      <c r="Z5868">
        <v>1</v>
      </c>
      <c r="AA5868">
        <v>0</v>
      </c>
      <c r="AB5868">
        <v>0</v>
      </c>
      <c r="AC5868">
        <v>0</v>
      </c>
      <c r="AD5868">
        <v>0</v>
      </c>
      <c r="AE5868">
        <v>1</v>
      </c>
      <c r="AF5868">
        <v>0</v>
      </c>
      <c r="AG5868">
        <v>0</v>
      </c>
      <c r="AH5868">
        <v>0</v>
      </c>
      <c r="AI5868">
        <v>0</v>
      </c>
      <c r="AJ5868">
        <v>1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1</v>
      </c>
      <c r="AT5868">
        <v>0</v>
      </c>
    </row>
    <row r="5869" spans="1:46" x14ac:dyDescent="0.45">
      <c r="A5869">
        <v>38575</v>
      </c>
      <c r="B5869">
        <v>1</v>
      </c>
      <c r="C5869">
        <v>1</v>
      </c>
      <c r="D5869">
        <v>0</v>
      </c>
      <c r="E5869">
        <v>0</v>
      </c>
      <c r="F5869">
        <v>0.25</v>
      </c>
      <c r="G5869">
        <v>0</v>
      </c>
      <c r="H5869">
        <v>0.32061068702290074</v>
      </c>
      <c r="I5869">
        <v>0</v>
      </c>
      <c r="J5869">
        <v>0.125</v>
      </c>
      <c r="K5869">
        <v>0</v>
      </c>
      <c r="L5869">
        <v>0</v>
      </c>
      <c r="M5869">
        <v>0</v>
      </c>
      <c r="N5869">
        <v>0.4</v>
      </c>
      <c r="O5869">
        <v>0</v>
      </c>
      <c r="P5869">
        <v>1</v>
      </c>
      <c r="Q5869">
        <v>0.5</v>
      </c>
      <c r="R5869">
        <v>0.5</v>
      </c>
      <c r="S5869">
        <v>0.5</v>
      </c>
      <c r="T5869">
        <v>0.5</v>
      </c>
      <c r="U5869">
        <v>0.5</v>
      </c>
      <c r="V5869">
        <v>0.5</v>
      </c>
      <c r="W5869">
        <v>0.5</v>
      </c>
      <c r="X5869">
        <v>0.5</v>
      </c>
      <c r="Y5869">
        <v>0.5</v>
      </c>
      <c r="Z5869">
        <v>1</v>
      </c>
      <c r="AA5869">
        <v>1</v>
      </c>
      <c r="AB5869">
        <v>2.564102564102564E-2</v>
      </c>
      <c r="AC5869">
        <v>0</v>
      </c>
      <c r="AD5869">
        <v>0</v>
      </c>
      <c r="AE5869">
        <v>1</v>
      </c>
      <c r="AF5869">
        <v>0</v>
      </c>
      <c r="AG5869">
        <v>0</v>
      </c>
      <c r="AH5869">
        <v>0</v>
      </c>
      <c r="AI5869">
        <v>1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1</v>
      </c>
      <c r="AT5869">
        <v>0</v>
      </c>
    </row>
    <row r="5870" spans="1:46" x14ac:dyDescent="0.45">
      <c r="A5870">
        <v>30062</v>
      </c>
      <c r="B5870">
        <v>0</v>
      </c>
      <c r="C5870">
        <v>0.55555555555555558</v>
      </c>
      <c r="D5870">
        <v>0.2857142857142857</v>
      </c>
      <c r="E5870">
        <v>0</v>
      </c>
      <c r="F5870">
        <v>0</v>
      </c>
      <c r="G5870">
        <v>7.6923076923076927E-2</v>
      </c>
      <c r="H5870">
        <v>0.36641221374045801</v>
      </c>
      <c r="I5870">
        <v>0.5</v>
      </c>
      <c r="J5870">
        <v>0.1125</v>
      </c>
      <c r="K5870">
        <v>0</v>
      </c>
      <c r="L5870">
        <v>0</v>
      </c>
      <c r="M5870">
        <v>0</v>
      </c>
      <c r="N5870">
        <v>0.46666666666666667</v>
      </c>
      <c r="O5870">
        <v>0</v>
      </c>
      <c r="P5870">
        <v>0</v>
      </c>
      <c r="Q5870">
        <v>0.5</v>
      </c>
      <c r="R5870">
        <v>0.5</v>
      </c>
      <c r="S5870">
        <v>0.5</v>
      </c>
      <c r="T5870">
        <v>0.5</v>
      </c>
      <c r="U5870">
        <v>0.5</v>
      </c>
      <c r="V5870">
        <v>0.5</v>
      </c>
      <c r="W5870">
        <v>0.5</v>
      </c>
      <c r="X5870">
        <v>0.5</v>
      </c>
      <c r="Y5870">
        <v>0.5</v>
      </c>
      <c r="Z5870">
        <v>0</v>
      </c>
      <c r="AA5870">
        <v>0.5</v>
      </c>
      <c r="AB5870">
        <v>5.128205128205128E-2</v>
      </c>
      <c r="AC5870">
        <v>0</v>
      </c>
      <c r="AD5870">
        <v>0</v>
      </c>
      <c r="AE5870">
        <v>1</v>
      </c>
      <c r="AF5870">
        <v>0</v>
      </c>
      <c r="AG5870">
        <v>0</v>
      </c>
      <c r="AH5870">
        <v>0</v>
      </c>
      <c r="AI5870">
        <v>0</v>
      </c>
      <c r="AJ5870">
        <v>1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1</v>
      </c>
      <c r="AT5870">
        <v>0</v>
      </c>
    </row>
    <row r="5871" spans="1:46" x14ac:dyDescent="0.45">
      <c r="A5871">
        <v>8790</v>
      </c>
      <c r="B5871">
        <v>0</v>
      </c>
      <c r="C5871">
        <v>0.66666666666666663</v>
      </c>
      <c r="D5871">
        <v>0</v>
      </c>
      <c r="E5871">
        <v>0.62962962962962965</v>
      </c>
      <c r="F5871">
        <v>0.25</v>
      </c>
      <c r="G5871">
        <v>0.15384615384615385</v>
      </c>
      <c r="H5871">
        <v>0.35114503816793891</v>
      </c>
      <c r="I5871">
        <v>0</v>
      </c>
      <c r="J5871">
        <v>0.2</v>
      </c>
      <c r="K5871">
        <v>0</v>
      </c>
      <c r="L5871">
        <v>0</v>
      </c>
      <c r="M5871">
        <v>0</v>
      </c>
      <c r="N5871">
        <v>0.4</v>
      </c>
      <c r="O5871">
        <v>0</v>
      </c>
      <c r="P5871">
        <v>1</v>
      </c>
      <c r="Q5871">
        <v>0</v>
      </c>
      <c r="R5871">
        <v>0.5</v>
      </c>
      <c r="S5871">
        <v>0.5</v>
      </c>
      <c r="T5871">
        <v>0.5</v>
      </c>
      <c r="U5871">
        <v>0.5</v>
      </c>
      <c r="V5871">
        <v>0.5</v>
      </c>
      <c r="W5871">
        <v>0.5</v>
      </c>
      <c r="X5871">
        <v>0.5</v>
      </c>
      <c r="Y5871">
        <v>0.5</v>
      </c>
      <c r="Z5871">
        <v>1</v>
      </c>
      <c r="AA5871">
        <v>0</v>
      </c>
      <c r="AB5871">
        <v>0</v>
      </c>
      <c r="AC5871">
        <v>1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1</v>
      </c>
      <c r="AQ5871">
        <v>0</v>
      </c>
      <c r="AR5871">
        <v>1</v>
      </c>
      <c r="AS5871">
        <v>0</v>
      </c>
      <c r="AT5871">
        <v>0</v>
      </c>
    </row>
    <row r="5872" spans="1:46" x14ac:dyDescent="0.45">
      <c r="A5872">
        <v>13057</v>
      </c>
      <c r="B5872">
        <v>1</v>
      </c>
      <c r="C5872">
        <v>0.22222222222222221</v>
      </c>
      <c r="D5872">
        <v>0.14285714285714285</v>
      </c>
      <c r="E5872">
        <v>0</v>
      </c>
      <c r="F5872">
        <v>0</v>
      </c>
      <c r="G5872">
        <v>7.6923076923076927E-2</v>
      </c>
      <c r="H5872">
        <v>0.46564885496183206</v>
      </c>
      <c r="I5872">
        <v>0</v>
      </c>
      <c r="J5872">
        <v>7.4999999999999997E-2</v>
      </c>
      <c r="K5872">
        <v>0</v>
      </c>
      <c r="L5872">
        <v>0</v>
      </c>
      <c r="M5872">
        <v>0</v>
      </c>
      <c r="N5872">
        <v>0.26666666666666666</v>
      </c>
      <c r="O5872">
        <v>0</v>
      </c>
      <c r="P5872">
        <v>1</v>
      </c>
      <c r="Q5872">
        <v>1</v>
      </c>
      <c r="R5872">
        <v>0.5</v>
      </c>
      <c r="S5872">
        <v>0.5</v>
      </c>
      <c r="T5872">
        <v>0.5</v>
      </c>
      <c r="U5872">
        <v>0.5</v>
      </c>
      <c r="V5872">
        <v>0.5</v>
      </c>
      <c r="W5872">
        <v>0.5</v>
      </c>
      <c r="X5872">
        <v>0.5</v>
      </c>
      <c r="Y5872">
        <v>0.5</v>
      </c>
      <c r="Z5872">
        <v>1</v>
      </c>
      <c r="AA5872">
        <v>0</v>
      </c>
      <c r="AB5872">
        <v>0</v>
      </c>
      <c r="AC5872">
        <v>1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1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1</v>
      </c>
      <c r="AT5872">
        <v>0</v>
      </c>
    </row>
    <row r="5873" spans="1:46" x14ac:dyDescent="0.45">
      <c r="A5873">
        <v>13373</v>
      </c>
      <c r="B5873">
        <v>1</v>
      </c>
      <c r="C5873">
        <v>0.77777777777777779</v>
      </c>
      <c r="D5873">
        <v>0</v>
      </c>
      <c r="E5873">
        <v>3.7037037037037035E-2</v>
      </c>
      <c r="F5873">
        <v>0.25</v>
      </c>
      <c r="G5873">
        <v>0</v>
      </c>
      <c r="H5873">
        <v>0.25954198473282442</v>
      </c>
      <c r="I5873">
        <v>0</v>
      </c>
      <c r="J5873">
        <v>0.1</v>
      </c>
      <c r="K5873">
        <v>0</v>
      </c>
      <c r="L5873">
        <v>0</v>
      </c>
      <c r="M5873">
        <v>0</v>
      </c>
      <c r="N5873">
        <v>0.2</v>
      </c>
      <c r="O5873">
        <v>0</v>
      </c>
      <c r="P5873">
        <v>0</v>
      </c>
      <c r="Q5873">
        <v>0.5</v>
      </c>
      <c r="R5873">
        <v>0.5</v>
      </c>
      <c r="S5873">
        <v>0.5</v>
      </c>
      <c r="T5873">
        <v>0.5</v>
      </c>
      <c r="U5873">
        <v>0.5</v>
      </c>
      <c r="V5873">
        <v>0.5</v>
      </c>
      <c r="W5873">
        <v>0.5</v>
      </c>
      <c r="X5873">
        <v>0.5</v>
      </c>
      <c r="Y5873">
        <v>0.5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1</v>
      </c>
      <c r="AH5873">
        <v>1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1</v>
      </c>
      <c r="AT5873">
        <v>0</v>
      </c>
    </row>
    <row r="5874" spans="1:46" x14ac:dyDescent="0.45">
      <c r="A5874">
        <v>25281</v>
      </c>
      <c r="B5874">
        <v>1</v>
      </c>
      <c r="C5874">
        <v>0.44444444444444442</v>
      </c>
      <c r="D5874">
        <v>0.5714285714285714</v>
      </c>
      <c r="E5874">
        <v>0</v>
      </c>
      <c r="F5874">
        <v>0</v>
      </c>
      <c r="G5874">
        <v>0</v>
      </c>
      <c r="H5874">
        <v>0.22900763358778625</v>
      </c>
      <c r="I5874">
        <v>0</v>
      </c>
      <c r="J5874">
        <v>8.7499999999999994E-2</v>
      </c>
      <c r="K5874">
        <v>0</v>
      </c>
      <c r="L5874">
        <v>0</v>
      </c>
      <c r="M5874">
        <v>0</v>
      </c>
      <c r="N5874">
        <v>0.53333333333333333</v>
      </c>
      <c r="O5874">
        <v>0</v>
      </c>
      <c r="P5874">
        <v>0</v>
      </c>
      <c r="Q5874">
        <v>0.5</v>
      </c>
      <c r="R5874">
        <v>0.5</v>
      </c>
      <c r="S5874">
        <v>0.5</v>
      </c>
      <c r="T5874">
        <v>0.5</v>
      </c>
      <c r="U5874">
        <v>0.5</v>
      </c>
      <c r="V5874">
        <v>0.5</v>
      </c>
      <c r="W5874">
        <v>0.5</v>
      </c>
      <c r="X5874">
        <v>0.5</v>
      </c>
      <c r="Y5874">
        <v>0.5</v>
      </c>
      <c r="Z5874">
        <v>1</v>
      </c>
      <c r="AA5874">
        <v>1</v>
      </c>
      <c r="AB5874">
        <v>5.128205128205128E-2</v>
      </c>
      <c r="AC5874">
        <v>0</v>
      </c>
      <c r="AD5874">
        <v>0</v>
      </c>
      <c r="AE5874">
        <v>1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1</v>
      </c>
      <c r="AQ5874">
        <v>0</v>
      </c>
      <c r="AR5874">
        <v>0</v>
      </c>
      <c r="AS5874">
        <v>1</v>
      </c>
      <c r="AT5874">
        <v>0</v>
      </c>
    </row>
    <row r="5875" spans="1:46" x14ac:dyDescent="0.45">
      <c r="A5875">
        <v>4134</v>
      </c>
      <c r="B5875">
        <v>0</v>
      </c>
      <c r="C5875">
        <v>0.55555555555555558</v>
      </c>
      <c r="D5875">
        <v>0.7142857142857143</v>
      </c>
      <c r="E5875">
        <v>0.18518518518518517</v>
      </c>
      <c r="F5875">
        <v>0.66666666666666663</v>
      </c>
      <c r="G5875">
        <v>0.38461538461538464</v>
      </c>
      <c r="H5875">
        <v>0.15267175572519084</v>
      </c>
      <c r="I5875">
        <v>0</v>
      </c>
      <c r="J5875">
        <v>0.1</v>
      </c>
      <c r="K5875">
        <v>0</v>
      </c>
      <c r="L5875">
        <v>0</v>
      </c>
      <c r="M5875">
        <v>0</v>
      </c>
      <c r="N5875">
        <v>0.4</v>
      </c>
      <c r="O5875">
        <v>0</v>
      </c>
      <c r="P5875">
        <v>0</v>
      </c>
      <c r="Q5875">
        <v>0.5</v>
      </c>
      <c r="R5875">
        <v>0.5</v>
      </c>
      <c r="S5875">
        <v>0.5</v>
      </c>
      <c r="T5875">
        <v>0.5</v>
      </c>
      <c r="U5875">
        <v>0.5</v>
      </c>
      <c r="V5875">
        <v>0.5</v>
      </c>
      <c r="W5875">
        <v>0.5</v>
      </c>
      <c r="X5875">
        <v>0.5</v>
      </c>
      <c r="Y5875">
        <v>0.5</v>
      </c>
      <c r="Z5875">
        <v>0</v>
      </c>
      <c r="AA5875">
        <v>1</v>
      </c>
      <c r="AB5875">
        <v>0</v>
      </c>
      <c r="AC5875">
        <v>0</v>
      </c>
      <c r="AD5875">
        <v>0</v>
      </c>
      <c r="AE5875">
        <v>1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1</v>
      </c>
      <c r="AP5875">
        <v>0</v>
      </c>
      <c r="AQ5875">
        <v>0</v>
      </c>
      <c r="AR5875">
        <v>0</v>
      </c>
      <c r="AS5875">
        <v>1</v>
      </c>
      <c r="AT5875">
        <v>0</v>
      </c>
    </row>
    <row r="5876" spans="1:46" x14ac:dyDescent="0.45">
      <c r="A5876">
        <v>32067</v>
      </c>
      <c r="B5876">
        <v>1</v>
      </c>
      <c r="C5876">
        <v>0.88888888888888884</v>
      </c>
      <c r="D5876">
        <v>0</v>
      </c>
      <c r="E5876">
        <v>0</v>
      </c>
      <c r="F5876">
        <v>0.25</v>
      </c>
      <c r="G5876">
        <v>0.15384615384615385</v>
      </c>
      <c r="H5876">
        <v>0.28244274809160308</v>
      </c>
      <c r="I5876">
        <v>0.16666666666666666</v>
      </c>
      <c r="J5876">
        <v>0.17499999999999999</v>
      </c>
      <c r="K5876">
        <v>0</v>
      </c>
      <c r="L5876">
        <v>1.3157894736842105E-2</v>
      </c>
      <c r="M5876">
        <v>0</v>
      </c>
      <c r="N5876">
        <v>0.53333333333333333</v>
      </c>
      <c r="O5876">
        <v>0</v>
      </c>
      <c r="P5876">
        <v>0</v>
      </c>
      <c r="Q5876">
        <v>0.5</v>
      </c>
      <c r="R5876">
        <v>0.5</v>
      </c>
      <c r="S5876">
        <v>0.5</v>
      </c>
      <c r="T5876">
        <v>0.5</v>
      </c>
      <c r="U5876">
        <v>0.5</v>
      </c>
      <c r="V5876">
        <v>0.5</v>
      </c>
      <c r="W5876">
        <v>0.5</v>
      </c>
      <c r="X5876">
        <v>0.5</v>
      </c>
      <c r="Y5876">
        <v>0.5</v>
      </c>
      <c r="Z5876">
        <v>1</v>
      </c>
      <c r="AA5876">
        <v>0</v>
      </c>
      <c r="AB5876">
        <v>2.564102564102564E-2</v>
      </c>
      <c r="AC5876">
        <v>0</v>
      </c>
      <c r="AD5876">
        <v>0</v>
      </c>
      <c r="AE5876">
        <v>1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1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1</v>
      </c>
    </row>
    <row r="5877" spans="1:46" x14ac:dyDescent="0.45">
      <c r="A5877">
        <v>45907</v>
      </c>
      <c r="B5877">
        <v>0</v>
      </c>
      <c r="C5877">
        <v>0.66666666666666663</v>
      </c>
      <c r="D5877">
        <v>0</v>
      </c>
      <c r="E5877">
        <v>0</v>
      </c>
      <c r="F5877">
        <v>0.25</v>
      </c>
      <c r="G5877">
        <v>0.46153846153846156</v>
      </c>
      <c r="H5877">
        <v>0.24427480916030533</v>
      </c>
      <c r="I5877">
        <v>0.16666666666666666</v>
      </c>
      <c r="J5877">
        <v>0.22500000000000001</v>
      </c>
      <c r="K5877">
        <v>0.05</v>
      </c>
      <c r="L5877">
        <v>0</v>
      </c>
      <c r="M5877">
        <v>0</v>
      </c>
      <c r="N5877">
        <v>0.33333333333333331</v>
      </c>
      <c r="O5877">
        <v>0</v>
      </c>
      <c r="P5877">
        <v>0</v>
      </c>
      <c r="Q5877">
        <v>0.5</v>
      </c>
      <c r="R5877">
        <v>0.5</v>
      </c>
      <c r="S5877">
        <v>0.5</v>
      </c>
      <c r="T5877">
        <v>0.5</v>
      </c>
      <c r="U5877">
        <v>0.5</v>
      </c>
      <c r="V5877">
        <v>0.5</v>
      </c>
      <c r="W5877">
        <v>0.5</v>
      </c>
      <c r="X5877">
        <v>0.5</v>
      </c>
      <c r="Y5877">
        <v>0.5</v>
      </c>
      <c r="Z5877">
        <v>1</v>
      </c>
      <c r="AA5877">
        <v>1</v>
      </c>
      <c r="AB5877">
        <v>2.564102564102564E-2</v>
      </c>
      <c r="AC5877">
        <v>0</v>
      </c>
      <c r="AD5877">
        <v>0</v>
      </c>
      <c r="AE5877">
        <v>1</v>
      </c>
      <c r="AF5877">
        <v>0</v>
      </c>
      <c r="AG5877">
        <v>0</v>
      </c>
      <c r="AH5877">
        <v>1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1</v>
      </c>
      <c r="AT5877">
        <v>0</v>
      </c>
    </row>
    <row r="5878" spans="1:46" x14ac:dyDescent="0.45">
      <c r="A5878">
        <v>45951</v>
      </c>
      <c r="B5878">
        <v>0</v>
      </c>
      <c r="C5878">
        <v>0.44444444444444442</v>
      </c>
      <c r="D5878">
        <v>0</v>
      </c>
      <c r="E5878">
        <v>0</v>
      </c>
      <c r="F5878">
        <v>0.25</v>
      </c>
      <c r="G5878">
        <v>0.15384615384615385</v>
      </c>
      <c r="H5878">
        <v>0.4351145038167939</v>
      </c>
      <c r="I5878">
        <v>0</v>
      </c>
      <c r="J5878">
        <v>0.1875</v>
      </c>
      <c r="K5878">
        <v>0</v>
      </c>
      <c r="L5878">
        <v>0</v>
      </c>
      <c r="M5878">
        <v>0</v>
      </c>
      <c r="N5878">
        <v>0.53333333333333333</v>
      </c>
      <c r="O5878">
        <v>0</v>
      </c>
      <c r="P5878">
        <v>0</v>
      </c>
      <c r="Q5878">
        <v>0.5</v>
      </c>
      <c r="R5878">
        <v>0.5</v>
      </c>
      <c r="S5878">
        <v>0.5</v>
      </c>
      <c r="T5878">
        <v>0.5</v>
      </c>
      <c r="U5878">
        <v>0.5</v>
      </c>
      <c r="V5878">
        <v>0.5</v>
      </c>
      <c r="W5878">
        <v>0.5</v>
      </c>
      <c r="X5878">
        <v>0.5</v>
      </c>
      <c r="Y5878">
        <v>0.5</v>
      </c>
      <c r="Z5878">
        <v>1</v>
      </c>
      <c r="AA5878">
        <v>1</v>
      </c>
      <c r="AB5878">
        <v>2.564102564102564E-2</v>
      </c>
      <c r="AC5878">
        <v>0</v>
      </c>
      <c r="AD5878">
        <v>0</v>
      </c>
      <c r="AE5878">
        <v>1</v>
      </c>
      <c r="AF5878">
        <v>0</v>
      </c>
      <c r="AG5878">
        <v>0</v>
      </c>
      <c r="AH5878">
        <v>0</v>
      </c>
      <c r="AI5878">
        <v>0</v>
      </c>
      <c r="AJ5878">
        <v>1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1</v>
      </c>
    </row>
    <row r="5879" spans="1:46" x14ac:dyDescent="0.45">
      <c r="A5879">
        <v>4115</v>
      </c>
      <c r="B5879">
        <v>0</v>
      </c>
      <c r="C5879">
        <v>0.55555555555555558</v>
      </c>
      <c r="D5879">
        <v>0</v>
      </c>
      <c r="E5879">
        <v>0.62962962962962965</v>
      </c>
      <c r="F5879">
        <v>0.25</v>
      </c>
      <c r="G5879">
        <v>7.6923076923076927E-2</v>
      </c>
      <c r="H5879">
        <v>0.36641221374045801</v>
      </c>
      <c r="I5879">
        <v>0</v>
      </c>
      <c r="J5879">
        <v>0.125</v>
      </c>
      <c r="K5879">
        <v>0</v>
      </c>
      <c r="L5879">
        <v>0</v>
      </c>
      <c r="M5879">
        <v>0.10526315789473684</v>
      </c>
      <c r="N5879">
        <v>0.33333333333333331</v>
      </c>
      <c r="O5879">
        <v>0</v>
      </c>
      <c r="P5879">
        <v>0</v>
      </c>
      <c r="Q5879">
        <v>0.5</v>
      </c>
      <c r="R5879">
        <v>0.5</v>
      </c>
      <c r="S5879">
        <v>0.5</v>
      </c>
      <c r="T5879">
        <v>0.5</v>
      </c>
      <c r="U5879">
        <v>0.5</v>
      </c>
      <c r="V5879">
        <v>1</v>
      </c>
      <c r="W5879">
        <v>0.5</v>
      </c>
      <c r="X5879">
        <v>0.5</v>
      </c>
      <c r="Y5879">
        <v>0.5</v>
      </c>
      <c r="Z5879">
        <v>1</v>
      </c>
      <c r="AA5879">
        <v>1</v>
      </c>
      <c r="AB5879">
        <v>0.10256410256410256</v>
      </c>
      <c r="AC5879">
        <v>0</v>
      </c>
      <c r="AD5879">
        <v>0</v>
      </c>
      <c r="AE5879">
        <v>1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1</v>
      </c>
      <c r="AQ5879">
        <v>0</v>
      </c>
      <c r="AR5879">
        <v>1</v>
      </c>
      <c r="AS5879">
        <v>0</v>
      </c>
      <c r="AT5879">
        <v>0</v>
      </c>
    </row>
    <row r="5880" spans="1:46" x14ac:dyDescent="0.45">
      <c r="A5880">
        <v>6389</v>
      </c>
      <c r="B5880">
        <v>0</v>
      </c>
      <c r="C5880">
        <v>0.55555555555555558</v>
      </c>
      <c r="D5880">
        <v>0</v>
      </c>
      <c r="E5880">
        <v>0.62962962962962965</v>
      </c>
      <c r="F5880">
        <v>0.25</v>
      </c>
      <c r="G5880">
        <v>0.92307692307692313</v>
      </c>
      <c r="H5880">
        <v>0.5725190839694656</v>
      </c>
      <c r="I5880">
        <v>0.33333333333333331</v>
      </c>
      <c r="J5880">
        <v>0.26250000000000001</v>
      </c>
      <c r="K5880">
        <v>0</v>
      </c>
      <c r="L5880">
        <v>0</v>
      </c>
      <c r="M5880">
        <v>0</v>
      </c>
      <c r="N5880">
        <v>0.46666666666666667</v>
      </c>
      <c r="O5880">
        <v>0</v>
      </c>
      <c r="P5880">
        <v>1</v>
      </c>
      <c r="Q5880">
        <v>0.5</v>
      </c>
      <c r="R5880">
        <v>0.5</v>
      </c>
      <c r="S5880">
        <v>0.5</v>
      </c>
      <c r="T5880">
        <v>0.5</v>
      </c>
      <c r="U5880">
        <v>0.5</v>
      </c>
      <c r="V5880">
        <v>0.5</v>
      </c>
      <c r="W5880">
        <v>0.5</v>
      </c>
      <c r="X5880">
        <v>0.5</v>
      </c>
      <c r="Y5880">
        <v>0.5</v>
      </c>
      <c r="Z5880">
        <v>1</v>
      </c>
      <c r="AA5880">
        <v>1</v>
      </c>
      <c r="AB5880">
        <v>2.564102564102564E-2</v>
      </c>
      <c r="AC5880">
        <v>0</v>
      </c>
      <c r="AD5880">
        <v>0</v>
      </c>
      <c r="AE5880">
        <v>1</v>
      </c>
      <c r="AF5880">
        <v>0</v>
      </c>
      <c r="AG5880">
        <v>0</v>
      </c>
      <c r="AH5880">
        <v>1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1</v>
      </c>
      <c r="AT5880">
        <v>0</v>
      </c>
    </row>
    <row r="5881" spans="1:46" x14ac:dyDescent="0.45">
      <c r="A5881">
        <v>51063</v>
      </c>
      <c r="B5881">
        <v>0</v>
      </c>
      <c r="C5881">
        <v>0.66666666666666663</v>
      </c>
      <c r="D5881">
        <v>0.2857142857142857</v>
      </c>
      <c r="E5881">
        <v>7.407407407407407E-2</v>
      </c>
      <c r="F5881">
        <v>0</v>
      </c>
      <c r="G5881">
        <v>7.6923076923076927E-2</v>
      </c>
      <c r="H5881">
        <v>0.22900763358778625</v>
      </c>
      <c r="I5881">
        <v>0.16666666666666666</v>
      </c>
      <c r="J5881">
        <v>0.28749999999999998</v>
      </c>
      <c r="K5881">
        <v>0</v>
      </c>
      <c r="L5881">
        <v>0</v>
      </c>
      <c r="M5881">
        <v>0.26315789473684209</v>
      </c>
      <c r="N5881">
        <v>0.46666666666666667</v>
      </c>
      <c r="O5881">
        <v>0</v>
      </c>
      <c r="P5881">
        <v>0</v>
      </c>
      <c r="Q5881">
        <v>0.5</v>
      </c>
      <c r="R5881">
        <v>0.5</v>
      </c>
      <c r="S5881">
        <v>0.5</v>
      </c>
      <c r="T5881">
        <v>0.5</v>
      </c>
      <c r="U5881">
        <v>0.5</v>
      </c>
      <c r="V5881">
        <v>0.5</v>
      </c>
      <c r="W5881">
        <v>0.5</v>
      </c>
      <c r="X5881">
        <v>0.5</v>
      </c>
      <c r="Y5881">
        <v>0.5</v>
      </c>
      <c r="Z5881">
        <v>1</v>
      </c>
      <c r="AA5881">
        <v>1</v>
      </c>
      <c r="AB5881">
        <v>0.30769230769230771</v>
      </c>
      <c r="AC5881">
        <v>0</v>
      </c>
      <c r="AD5881">
        <v>0</v>
      </c>
      <c r="AE5881">
        <v>1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1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1</v>
      </c>
      <c r="AR5881">
        <v>0</v>
      </c>
      <c r="AS5881">
        <v>0</v>
      </c>
      <c r="AT5881">
        <v>0</v>
      </c>
    </row>
    <row r="5882" spans="1:46" x14ac:dyDescent="0.45">
      <c r="A5882">
        <v>44886</v>
      </c>
      <c r="B5882">
        <v>1</v>
      </c>
      <c r="C5882">
        <v>0.66666666666666663</v>
      </c>
      <c r="D5882">
        <v>0.2857142857142857</v>
      </c>
      <c r="E5882">
        <v>0</v>
      </c>
      <c r="F5882">
        <v>0</v>
      </c>
      <c r="G5882">
        <v>7.6923076923076927E-2</v>
      </c>
      <c r="H5882">
        <v>0.32061068702290074</v>
      </c>
      <c r="I5882">
        <v>0.16666666666666666</v>
      </c>
      <c r="J5882">
        <v>0.28749999999999998</v>
      </c>
      <c r="K5882">
        <v>0</v>
      </c>
      <c r="L5882">
        <v>0</v>
      </c>
      <c r="M5882">
        <v>0</v>
      </c>
      <c r="N5882">
        <v>0.53333333333333333</v>
      </c>
      <c r="O5882">
        <v>0</v>
      </c>
      <c r="P5882">
        <v>0</v>
      </c>
      <c r="Q5882">
        <v>0.5</v>
      </c>
      <c r="R5882">
        <v>0.5</v>
      </c>
      <c r="S5882">
        <v>0.5</v>
      </c>
      <c r="T5882">
        <v>0.5</v>
      </c>
      <c r="U5882">
        <v>0.5</v>
      </c>
      <c r="V5882">
        <v>0.5</v>
      </c>
      <c r="W5882">
        <v>0.5</v>
      </c>
      <c r="X5882">
        <v>0.5</v>
      </c>
      <c r="Y5882">
        <v>0.5</v>
      </c>
      <c r="Z5882">
        <v>1</v>
      </c>
      <c r="AA5882">
        <v>0</v>
      </c>
      <c r="AB5882">
        <v>0</v>
      </c>
      <c r="AC5882">
        <v>0</v>
      </c>
      <c r="AD5882">
        <v>0</v>
      </c>
      <c r="AE5882">
        <v>1</v>
      </c>
      <c r="AF5882">
        <v>0</v>
      </c>
      <c r="AG5882">
        <v>0</v>
      </c>
      <c r="AH5882">
        <v>1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1</v>
      </c>
      <c r="AT5882">
        <v>0</v>
      </c>
    </row>
    <row r="5883" spans="1:46" x14ac:dyDescent="0.45">
      <c r="A5883">
        <v>46146</v>
      </c>
      <c r="B5883">
        <v>1</v>
      </c>
      <c r="C5883">
        <v>0.66666666666666663</v>
      </c>
      <c r="D5883">
        <v>0</v>
      </c>
      <c r="E5883">
        <v>7.407407407407407E-2</v>
      </c>
      <c r="F5883">
        <v>0.25</v>
      </c>
      <c r="G5883">
        <v>0.92307692307692313</v>
      </c>
      <c r="H5883">
        <v>0.5419847328244275</v>
      </c>
      <c r="I5883">
        <v>0</v>
      </c>
      <c r="J5883">
        <v>0.23749999999999999</v>
      </c>
      <c r="K5883">
        <v>0</v>
      </c>
      <c r="L5883">
        <v>0</v>
      </c>
      <c r="M5883">
        <v>0</v>
      </c>
      <c r="N5883">
        <v>0.53333333333333333</v>
      </c>
      <c r="O5883">
        <v>0</v>
      </c>
      <c r="P5883">
        <v>1</v>
      </c>
      <c r="Q5883">
        <v>0.5</v>
      </c>
      <c r="R5883">
        <v>0.5</v>
      </c>
      <c r="S5883">
        <v>0.5</v>
      </c>
      <c r="T5883">
        <v>0.5</v>
      </c>
      <c r="U5883">
        <v>0.5</v>
      </c>
      <c r="V5883">
        <v>0.5</v>
      </c>
      <c r="W5883">
        <v>0.5</v>
      </c>
      <c r="X5883">
        <v>0.5</v>
      </c>
      <c r="Y5883">
        <v>0.5</v>
      </c>
      <c r="Z5883">
        <v>1</v>
      </c>
      <c r="AA5883">
        <v>0</v>
      </c>
      <c r="AB5883">
        <v>0</v>
      </c>
      <c r="AC5883">
        <v>0</v>
      </c>
      <c r="AD5883">
        <v>0</v>
      </c>
      <c r="AE5883">
        <v>1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1</v>
      </c>
      <c r="AQ5883">
        <v>1</v>
      </c>
      <c r="AR5883">
        <v>0</v>
      </c>
      <c r="AS5883">
        <v>0</v>
      </c>
      <c r="AT5883">
        <v>0</v>
      </c>
    </row>
    <row r="5884" spans="1:46" x14ac:dyDescent="0.45">
      <c r="A5884">
        <v>19665</v>
      </c>
      <c r="B5884">
        <v>0</v>
      </c>
      <c r="C5884">
        <v>0.66666666666666663</v>
      </c>
      <c r="D5884">
        <v>0.14285714285714285</v>
      </c>
      <c r="E5884">
        <v>0</v>
      </c>
      <c r="F5884">
        <v>0</v>
      </c>
      <c r="G5884">
        <v>0.15384615384615385</v>
      </c>
      <c r="H5884">
        <v>0.29007633587786258</v>
      </c>
      <c r="I5884">
        <v>0</v>
      </c>
      <c r="J5884">
        <v>0.1</v>
      </c>
      <c r="K5884">
        <v>0</v>
      </c>
      <c r="L5884">
        <v>0</v>
      </c>
      <c r="M5884">
        <v>5.2631578947368418E-2</v>
      </c>
      <c r="N5884">
        <v>6.6666666666666666E-2</v>
      </c>
      <c r="O5884">
        <v>0</v>
      </c>
      <c r="P5884">
        <v>0</v>
      </c>
      <c r="Q5884">
        <v>0.5</v>
      </c>
      <c r="R5884">
        <v>0.5</v>
      </c>
      <c r="S5884">
        <v>0.5</v>
      </c>
      <c r="T5884">
        <v>0.5</v>
      </c>
      <c r="U5884">
        <v>0.5</v>
      </c>
      <c r="V5884">
        <v>0.5</v>
      </c>
      <c r="W5884">
        <v>0.5</v>
      </c>
      <c r="X5884">
        <v>0.5</v>
      </c>
      <c r="Y5884">
        <v>0.5</v>
      </c>
      <c r="Z5884">
        <v>1</v>
      </c>
      <c r="AA5884">
        <v>1</v>
      </c>
      <c r="AB5884">
        <v>0</v>
      </c>
      <c r="AC5884">
        <v>0</v>
      </c>
      <c r="AD5884">
        <v>0</v>
      </c>
      <c r="AE5884">
        <v>1</v>
      </c>
      <c r="AF5884">
        <v>0</v>
      </c>
      <c r="AG5884">
        <v>0</v>
      </c>
      <c r="AH5884">
        <v>0</v>
      </c>
      <c r="AI5884">
        <v>0</v>
      </c>
      <c r="AJ5884">
        <v>1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1</v>
      </c>
      <c r="AT5884">
        <v>0</v>
      </c>
    </row>
    <row r="5885" spans="1:46" x14ac:dyDescent="0.45">
      <c r="A5885">
        <v>17247</v>
      </c>
      <c r="B5885">
        <v>0</v>
      </c>
      <c r="C5885">
        <v>0.44444444444444442</v>
      </c>
      <c r="D5885">
        <v>0.5714285714285714</v>
      </c>
      <c r="E5885">
        <v>0</v>
      </c>
      <c r="F5885">
        <v>0.66666666666666663</v>
      </c>
      <c r="G5885">
        <v>0.38461538461538464</v>
      </c>
      <c r="H5885">
        <v>6.8702290076335881E-2</v>
      </c>
      <c r="I5885">
        <v>0.16666666666666666</v>
      </c>
      <c r="J5885">
        <v>0.1</v>
      </c>
      <c r="K5885">
        <v>0</v>
      </c>
      <c r="L5885">
        <v>0</v>
      </c>
      <c r="M5885">
        <v>0</v>
      </c>
      <c r="N5885">
        <v>0.53333333333333333</v>
      </c>
      <c r="O5885">
        <v>1</v>
      </c>
      <c r="P5885">
        <v>0</v>
      </c>
      <c r="Q5885">
        <v>0.5</v>
      </c>
      <c r="R5885">
        <v>0.5</v>
      </c>
      <c r="S5885">
        <v>0.5</v>
      </c>
      <c r="T5885">
        <v>0.5</v>
      </c>
      <c r="U5885">
        <v>0.5</v>
      </c>
      <c r="V5885">
        <v>0.5</v>
      </c>
      <c r="W5885">
        <v>0.5</v>
      </c>
      <c r="X5885">
        <v>0.5</v>
      </c>
      <c r="Y5885">
        <v>0.5</v>
      </c>
      <c r="Z5885">
        <v>1</v>
      </c>
      <c r="AA5885">
        <v>0</v>
      </c>
      <c r="AB5885">
        <v>0</v>
      </c>
      <c r="AC5885">
        <v>0</v>
      </c>
      <c r="AD5885">
        <v>0</v>
      </c>
      <c r="AE5885">
        <v>1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1</v>
      </c>
      <c r="AM5885">
        <v>0</v>
      </c>
      <c r="AN5885">
        <v>0</v>
      </c>
      <c r="AO5885">
        <v>0</v>
      </c>
      <c r="AP5885">
        <v>0</v>
      </c>
      <c r="AQ5885">
        <v>1</v>
      </c>
      <c r="AR5885">
        <v>0</v>
      </c>
      <c r="AS5885">
        <v>0</v>
      </c>
      <c r="AT5885">
        <v>0</v>
      </c>
    </row>
    <row r="5886" spans="1:46" x14ac:dyDescent="0.45">
      <c r="A5886">
        <v>54178</v>
      </c>
      <c r="B5886">
        <v>1</v>
      </c>
      <c r="C5886">
        <v>0.77777777777777779</v>
      </c>
      <c r="D5886">
        <v>0</v>
      </c>
      <c r="E5886">
        <v>0.18518518518518517</v>
      </c>
      <c r="F5886">
        <v>0.25</v>
      </c>
      <c r="G5886">
        <v>0.46153846153846156</v>
      </c>
      <c r="H5886">
        <v>0.56488549618320616</v>
      </c>
      <c r="I5886">
        <v>0</v>
      </c>
      <c r="J5886">
        <v>0.13750000000000001</v>
      </c>
      <c r="K5886">
        <v>0</v>
      </c>
      <c r="L5886">
        <v>0</v>
      </c>
      <c r="M5886">
        <v>5.2631578947368418E-2</v>
      </c>
      <c r="N5886">
        <v>0.53333333333333333</v>
      </c>
      <c r="O5886">
        <v>0</v>
      </c>
      <c r="P5886">
        <v>0</v>
      </c>
      <c r="Q5886">
        <v>0.5</v>
      </c>
      <c r="R5886">
        <v>0.5</v>
      </c>
      <c r="S5886">
        <v>0.5</v>
      </c>
      <c r="T5886">
        <v>0.5</v>
      </c>
      <c r="U5886">
        <v>0.5</v>
      </c>
      <c r="V5886">
        <v>0.5</v>
      </c>
      <c r="W5886">
        <v>0.5</v>
      </c>
      <c r="X5886">
        <v>0.5</v>
      </c>
      <c r="Y5886">
        <v>0.5</v>
      </c>
      <c r="Z5886">
        <v>1</v>
      </c>
      <c r="AA5886">
        <v>1</v>
      </c>
      <c r="AB5886">
        <v>2.564102564102564E-2</v>
      </c>
      <c r="AC5886">
        <v>1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1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1</v>
      </c>
      <c r="AR5886">
        <v>0</v>
      </c>
      <c r="AS5886">
        <v>0</v>
      </c>
      <c r="AT5886">
        <v>0</v>
      </c>
    </row>
    <row r="5887" spans="1:46" x14ac:dyDescent="0.45">
      <c r="A5887">
        <v>21050</v>
      </c>
      <c r="B5887">
        <v>0</v>
      </c>
      <c r="C5887">
        <v>0.88888888888888884</v>
      </c>
      <c r="D5887">
        <v>0</v>
      </c>
      <c r="E5887">
        <v>7.407407407407407E-2</v>
      </c>
      <c r="F5887">
        <v>0.25</v>
      </c>
      <c r="G5887">
        <v>0.38461538461538464</v>
      </c>
      <c r="H5887">
        <v>0.5725190839694656</v>
      </c>
      <c r="I5887">
        <v>0</v>
      </c>
      <c r="J5887">
        <v>0.13750000000000001</v>
      </c>
      <c r="K5887">
        <v>0</v>
      </c>
      <c r="L5887">
        <v>0</v>
      </c>
      <c r="M5887">
        <v>0</v>
      </c>
      <c r="N5887">
        <v>0.53333333333333333</v>
      </c>
      <c r="O5887">
        <v>0</v>
      </c>
      <c r="P5887">
        <v>0</v>
      </c>
      <c r="Q5887">
        <v>0.5</v>
      </c>
      <c r="R5887">
        <v>0.5</v>
      </c>
      <c r="S5887">
        <v>0.5</v>
      </c>
      <c r="T5887">
        <v>0.5</v>
      </c>
      <c r="U5887">
        <v>0.5</v>
      </c>
      <c r="V5887">
        <v>0.5</v>
      </c>
      <c r="W5887">
        <v>0.5</v>
      </c>
      <c r="X5887">
        <v>0.5</v>
      </c>
      <c r="Y5887">
        <v>0.5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1</v>
      </c>
      <c r="AF5887">
        <v>0</v>
      </c>
      <c r="AG5887">
        <v>0</v>
      </c>
      <c r="AH5887">
        <v>1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1</v>
      </c>
      <c r="AT5887">
        <v>0</v>
      </c>
    </row>
    <row r="5888" spans="1:46" x14ac:dyDescent="0.45">
      <c r="A5888">
        <v>48597</v>
      </c>
      <c r="B5888">
        <v>0</v>
      </c>
      <c r="C5888">
        <v>0.33333333333333331</v>
      </c>
      <c r="D5888">
        <v>0</v>
      </c>
      <c r="E5888">
        <v>0</v>
      </c>
      <c r="F5888">
        <v>0.25</v>
      </c>
      <c r="G5888">
        <v>0</v>
      </c>
      <c r="H5888">
        <v>9.9236641221374045E-2</v>
      </c>
      <c r="I5888">
        <v>0</v>
      </c>
      <c r="J5888">
        <v>6.25E-2</v>
      </c>
      <c r="K5888">
        <v>0</v>
      </c>
      <c r="L5888">
        <v>0</v>
      </c>
      <c r="M5888">
        <v>5.2631578947368418E-2</v>
      </c>
      <c r="N5888">
        <v>0.46666666666666667</v>
      </c>
      <c r="O5888">
        <v>0</v>
      </c>
      <c r="P5888">
        <v>0</v>
      </c>
      <c r="Q5888">
        <v>0.5</v>
      </c>
      <c r="R5888">
        <v>0.5</v>
      </c>
      <c r="S5888">
        <v>0.5</v>
      </c>
      <c r="T5888">
        <v>0.5</v>
      </c>
      <c r="U5888">
        <v>0.5</v>
      </c>
      <c r="V5888">
        <v>0.5</v>
      </c>
      <c r="W5888">
        <v>0.5</v>
      </c>
      <c r="X5888">
        <v>0.5</v>
      </c>
      <c r="Y5888">
        <v>0.5</v>
      </c>
      <c r="Z5888">
        <v>1</v>
      </c>
      <c r="AA5888">
        <v>0</v>
      </c>
      <c r="AB5888">
        <v>2.564102564102564E-2</v>
      </c>
      <c r="AC5888">
        <v>1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1</v>
      </c>
      <c r="AP5888">
        <v>0</v>
      </c>
      <c r="AQ5888">
        <v>1</v>
      </c>
      <c r="AR5888">
        <v>0</v>
      </c>
      <c r="AS5888">
        <v>0</v>
      </c>
      <c r="AT5888">
        <v>0</v>
      </c>
    </row>
    <row r="5889" spans="1:46" x14ac:dyDescent="0.45">
      <c r="A5889">
        <v>46486</v>
      </c>
      <c r="B5889">
        <v>1</v>
      </c>
      <c r="C5889">
        <v>0.33333333333333331</v>
      </c>
      <c r="D5889">
        <v>0</v>
      </c>
      <c r="E5889">
        <v>0</v>
      </c>
      <c r="F5889">
        <v>0.25</v>
      </c>
      <c r="G5889">
        <v>0.23076923076923078</v>
      </c>
      <c r="H5889">
        <v>0.3282442748091603</v>
      </c>
      <c r="I5889">
        <v>0</v>
      </c>
      <c r="J5889">
        <v>0.125</v>
      </c>
      <c r="K5889">
        <v>0</v>
      </c>
      <c r="L5889">
        <v>0</v>
      </c>
      <c r="M5889">
        <v>0</v>
      </c>
      <c r="N5889">
        <v>0.4</v>
      </c>
      <c r="O5889">
        <v>0</v>
      </c>
      <c r="P5889">
        <v>0</v>
      </c>
      <c r="Q5889">
        <v>0.5</v>
      </c>
      <c r="R5889">
        <v>0.5</v>
      </c>
      <c r="S5889">
        <v>0.5</v>
      </c>
      <c r="T5889">
        <v>0.5</v>
      </c>
      <c r="U5889">
        <v>0.5</v>
      </c>
      <c r="V5889">
        <v>0.5</v>
      </c>
      <c r="W5889">
        <v>0.5</v>
      </c>
      <c r="X5889">
        <v>0.5</v>
      </c>
      <c r="Y5889">
        <v>0.5</v>
      </c>
      <c r="Z5889">
        <v>1</v>
      </c>
      <c r="AA5889">
        <v>1</v>
      </c>
      <c r="AB5889">
        <v>2.564102564102564E-2</v>
      </c>
      <c r="AC5889">
        <v>1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1</v>
      </c>
      <c r="AP5889">
        <v>0</v>
      </c>
      <c r="AQ5889">
        <v>0</v>
      </c>
      <c r="AR5889">
        <v>0</v>
      </c>
      <c r="AS5889">
        <v>0</v>
      </c>
      <c r="AT5889">
        <v>1</v>
      </c>
    </row>
    <row r="5890" spans="1:46" x14ac:dyDescent="0.45">
      <c r="A5890">
        <v>34195</v>
      </c>
      <c r="B5890">
        <v>0</v>
      </c>
      <c r="C5890">
        <v>0.44444444444444442</v>
      </c>
      <c r="D5890">
        <v>0.5714285714285714</v>
      </c>
      <c r="E5890">
        <v>0</v>
      </c>
      <c r="F5890">
        <v>0</v>
      </c>
      <c r="G5890">
        <v>0.23076923076923078</v>
      </c>
      <c r="H5890">
        <v>0.4351145038167939</v>
      </c>
      <c r="I5890">
        <v>0</v>
      </c>
      <c r="J5890">
        <v>0.15</v>
      </c>
      <c r="K5890">
        <v>0</v>
      </c>
      <c r="L5890">
        <v>0</v>
      </c>
      <c r="M5890">
        <v>0</v>
      </c>
      <c r="N5890">
        <v>0.26666666666666666</v>
      </c>
      <c r="O5890">
        <v>0</v>
      </c>
      <c r="P5890">
        <v>0</v>
      </c>
      <c r="Q5890">
        <v>0.5</v>
      </c>
      <c r="R5890">
        <v>0.5</v>
      </c>
      <c r="S5890">
        <v>0.5</v>
      </c>
      <c r="T5890">
        <v>0.5</v>
      </c>
      <c r="U5890">
        <v>0.5</v>
      </c>
      <c r="V5890">
        <v>0.5</v>
      </c>
      <c r="W5890">
        <v>0.5</v>
      </c>
      <c r="X5890">
        <v>0.5</v>
      </c>
      <c r="Y5890">
        <v>0.5</v>
      </c>
      <c r="Z5890">
        <v>1</v>
      </c>
      <c r="AA5890">
        <v>0</v>
      </c>
      <c r="AB5890">
        <v>0</v>
      </c>
      <c r="AC5890">
        <v>0</v>
      </c>
      <c r="AD5890">
        <v>0</v>
      </c>
      <c r="AE5890">
        <v>1</v>
      </c>
      <c r="AF5890">
        <v>0</v>
      </c>
      <c r="AG5890">
        <v>0</v>
      </c>
      <c r="AH5890">
        <v>0</v>
      </c>
      <c r="AI5890">
        <v>0</v>
      </c>
      <c r="AJ5890">
        <v>1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1</v>
      </c>
    </row>
    <row r="5891" spans="1:46" x14ac:dyDescent="0.45">
      <c r="A5891">
        <v>14234</v>
      </c>
      <c r="B5891">
        <v>0</v>
      </c>
      <c r="C5891">
        <v>0.66666666666666663</v>
      </c>
      <c r="D5891">
        <v>0</v>
      </c>
      <c r="E5891">
        <v>0.77777777777777779</v>
      </c>
      <c r="F5891">
        <v>0.25</v>
      </c>
      <c r="G5891">
        <v>0.30769230769230771</v>
      </c>
      <c r="H5891">
        <v>0.29007633587786258</v>
      </c>
      <c r="I5891">
        <v>0.16666666666666666</v>
      </c>
      <c r="J5891">
        <v>0.3</v>
      </c>
      <c r="K5891">
        <v>0</v>
      </c>
      <c r="L5891">
        <v>0</v>
      </c>
      <c r="M5891">
        <v>0</v>
      </c>
      <c r="N5891">
        <v>0.33333333333333331</v>
      </c>
      <c r="O5891">
        <v>0</v>
      </c>
      <c r="P5891">
        <v>0</v>
      </c>
      <c r="Q5891">
        <v>0.5</v>
      </c>
      <c r="R5891">
        <v>0.5</v>
      </c>
      <c r="S5891">
        <v>0.5</v>
      </c>
      <c r="T5891">
        <v>0.5</v>
      </c>
      <c r="U5891">
        <v>0.5</v>
      </c>
      <c r="V5891">
        <v>0.5</v>
      </c>
      <c r="W5891">
        <v>0.5</v>
      </c>
      <c r="X5891">
        <v>0.5</v>
      </c>
      <c r="Y5891">
        <v>0.5</v>
      </c>
      <c r="Z5891">
        <v>0</v>
      </c>
      <c r="AA5891">
        <v>0.5</v>
      </c>
      <c r="AB5891">
        <v>2.564102564102564E-2</v>
      </c>
      <c r="AC5891">
        <v>0</v>
      </c>
      <c r="AD5891">
        <v>0</v>
      </c>
      <c r="AE5891">
        <v>1</v>
      </c>
      <c r="AF5891">
        <v>0</v>
      </c>
      <c r="AG5891">
        <v>0</v>
      </c>
      <c r="AH5891">
        <v>1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1</v>
      </c>
      <c r="AT5891">
        <v>0</v>
      </c>
    </row>
    <row r="5892" spans="1:46" x14ac:dyDescent="0.45">
      <c r="A5892">
        <v>31093</v>
      </c>
      <c r="B5892">
        <v>1</v>
      </c>
      <c r="C5892">
        <v>0.66666666666666663</v>
      </c>
      <c r="D5892">
        <v>0.14285714285714285</v>
      </c>
      <c r="E5892">
        <v>0.18518518518518517</v>
      </c>
      <c r="F5892">
        <v>0</v>
      </c>
      <c r="G5892">
        <v>0.23076923076923078</v>
      </c>
      <c r="H5892">
        <v>0.32061068702290074</v>
      </c>
      <c r="I5892">
        <v>0</v>
      </c>
      <c r="J5892">
        <v>0.05</v>
      </c>
      <c r="K5892">
        <v>0</v>
      </c>
      <c r="L5892">
        <v>0</v>
      </c>
      <c r="M5892">
        <v>0</v>
      </c>
      <c r="N5892">
        <v>0.53333333333333333</v>
      </c>
      <c r="O5892">
        <v>0</v>
      </c>
      <c r="P5892">
        <v>0</v>
      </c>
      <c r="Q5892">
        <v>0.5</v>
      </c>
      <c r="R5892">
        <v>0.5</v>
      </c>
      <c r="S5892">
        <v>0.5</v>
      </c>
      <c r="T5892">
        <v>0.5</v>
      </c>
      <c r="U5892">
        <v>0.5</v>
      </c>
      <c r="V5892">
        <v>0.5</v>
      </c>
      <c r="W5892">
        <v>0.5</v>
      </c>
      <c r="X5892">
        <v>0.5</v>
      </c>
      <c r="Y5892">
        <v>0.5</v>
      </c>
      <c r="Z5892">
        <v>0</v>
      </c>
      <c r="AA5892">
        <v>0</v>
      </c>
      <c r="AB5892">
        <v>0</v>
      </c>
      <c r="AC5892">
        <v>1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1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1</v>
      </c>
      <c r="AT5892">
        <v>0</v>
      </c>
    </row>
    <row r="5893" spans="1:46" x14ac:dyDescent="0.45">
      <c r="A5893">
        <v>23966</v>
      </c>
      <c r="B5893">
        <v>0</v>
      </c>
      <c r="C5893">
        <v>0.66666666666666663</v>
      </c>
      <c r="D5893">
        <v>0</v>
      </c>
      <c r="E5893">
        <v>3.7037037037037035E-2</v>
      </c>
      <c r="F5893">
        <v>0.25</v>
      </c>
      <c r="G5893">
        <v>0.61538461538461542</v>
      </c>
      <c r="H5893">
        <v>0.35877862595419846</v>
      </c>
      <c r="I5893">
        <v>0.5</v>
      </c>
      <c r="J5893">
        <v>0.375</v>
      </c>
      <c r="K5893">
        <v>0</v>
      </c>
      <c r="L5893">
        <v>1.3157894736842105E-2</v>
      </c>
      <c r="M5893">
        <v>0</v>
      </c>
      <c r="N5893">
        <v>0.53333333333333333</v>
      </c>
      <c r="O5893">
        <v>0</v>
      </c>
      <c r="P5893">
        <v>0</v>
      </c>
      <c r="Q5893">
        <v>0.5</v>
      </c>
      <c r="R5893">
        <v>0.5</v>
      </c>
      <c r="S5893">
        <v>0.5</v>
      </c>
      <c r="T5893">
        <v>0.5</v>
      </c>
      <c r="U5893">
        <v>0.5</v>
      </c>
      <c r="V5893">
        <v>0.5</v>
      </c>
      <c r="W5893">
        <v>0.5</v>
      </c>
      <c r="X5893">
        <v>0.5</v>
      </c>
      <c r="Y5893">
        <v>0.5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1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1</v>
      </c>
      <c r="AO5893">
        <v>0</v>
      </c>
      <c r="AP5893">
        <v>0</v>
      </c>
      <c r="AQ5893">
        <v>0</v>
      </c>
      <c r="AR5893">
        <v>0</v>
      </c>
      <c r="AS5893">
        <v>1</v>
      </c>
      <c r="AT5893">
        <v>0</v>
      </c>
    </row>
    <row r="5894" spans="1:46" x14ac:dyDescent="0.45">
      <c r="A5894">
        <v>9086</v>
      </c>
      <c r="B5894">
        <v>1</v>
      </c>
      <c r="C5894">
        <v>0.66666666666666663</v>
      </c>
      <c r="D5894">
        <v>0</v>
      </c>
      <c r="E5894">
        <v>7.407407407407407E-2</v>
      </c>
      <c r="F5894">
        <v>0.25</v>
      </c>
      <c r="G5894">
        <v>0.92307692307692313</v>
      </c>
      <c r="H5894">
        <v>0.42748091603053434</v>
      </c>
      <c r="I5894">
        <v>0.16666666666666666</v>
      </c>
      <c r="J5894">
        <v>0.21249999999999999</v>
      </c>
      <c r="K5894">
        <v>0</v>
      </c>
      <c r="L5894">
        <v>0</v>
      </c>
      <c r="M5894">
        <v>0</v>
      </c>
      <c r="N5894">
        <v>0.53333333333333333</v>
      </c>
      <c r="O5894">
        <v>0</v>
      </c>
      <c r="P5894">
        <v>0</v>
      </c>
      <c r="Q5894">
        <v>0.5</v>
      </c>
      <c r="R5894">
        <v>0</v>
      </c>
      <c r="S5894">
        <v>0.5</v>
      </c>
      <c r="T5894">
        <v>0.5</v>
      </c>
      <c r="U5894">
        <v>0.5</v>
      </c>
      <c r="V5894">
        <v>0.5</v>
      </c>
      <c r="W5894">
        <v>0.5</v>
      </c>
      <c r="X5894">
        <v>0.5</v>
      </c>
      <c r="Y5894">
        <v>0.5</v>
      </c>
      <c r="Z5894">
        <v>1</v>
      </c>
      <c r="AA5894">
        <v>0</v>
      </c>
      <c r="AB5894">
        <v>0</v>
      </c>
      <c r="AC5894">
        <v>0</v>
      </c>
      <c r="AD5894">
        <v>0</v>
      </c>
      <c r="AE5894">
        <v>1</v>
      </c>
      <c r="AF5894">
        <v>0</v>
      </c>
      <c r="AG5894">
        <v>0</v>
      </c>
      <c r="AH5894">
        <v>0</v>
      </c>
      <c r="AI5894">
        <v>1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1</v>
      </c>
      <c r="AS5894">
        <v>0</v>
      </c>
      <c r="AT5894">
        <v>0</v>
      </c>
    </row>
    <row r="5895" spans="1:46" x14ac:dyDescent="0.45">
      <c r="A5895">
        <v>39041</v>
      </c>
      <c r="B5895">
        <v>1</v>
      </c>
      <c r="C5895">
        <v>0.66666666666666663</v>
      </c>
      <c r="D5895">
        <v>0</v>
      </c>
      <c r="E5895">
        <v>3.7037037037037035E-2</v>
      </c>
      <c r="F5895">
        <v>0.25</v>
      </c>
      <c r="G5895">
        <v>0.61538461538461542</v>
      </c>
      <c r="H5895">
        <v>0.40458015267175573</v>
      </c>
      <c r="I5895">
        <v>0</v>
      </c>
      <c r="J5895">
        <v>0.1875</v>
      </c>
      <c r="K5895">
        <v>0</v>
      </c>
      <c r="L5895">
        <v>0</v>
      </c>
      <c r="M5895">
        <v>0</v>
      </c>
      <c r="N5895">
        <v>0.53333333333333333</v>
      </c>
      <c r="O5895">
        <v>0</v>
      </c>
      <c r="P5895">
        <v>0</v>
      </c>
      <c r="Q5895">
        <v>0.5</v>
      </c>
      <c r="R5895">
        <v>0.5</v>
      </c>
      <c r="S5895">
        <v>0.5</v>
      </c>
      <c r="T5895">
        <v>0.5</v>
      </c>
      <c r="U5895">
        <v>0.5</v>
      </c>
      <c r="V5895">
        <v>0.5</v>
      </c>
      <c r="W5895">
        <v>0.5</v>
      </c>
      <c r="X5895">
        <v>0.5</v>
      </c>
      <c r="Y5895">
        <v>0.5</v>
      </c>
      <c r="Z5895">
        <v>1</v>
      </c>
      <c r="AA5895">
        <v>0</v>
      </c>
      <c r="AB5895">
        <v>0</v>
      </c>
      <c r="AC5895">
        <v>0</v>
      </c>
      <c r="AD5895">
        <v>0</v>
      </c>
      <c r="AE5895">
        <v>1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1</v>
      </c>
      <c r="AN5895">
        <v>0</v>
      </c>
      <c r="AO5895">
        <v>0</v>
      </c>
      <c r="AP5895">
        <v>0</v>
      </c>
      <c r="AQ5895">
        <v>1</v>
      </c>
      <c r="AR5895">
        <v>0</v>
      </c>
      <c r="AS5895">
        <v>0</v>
      </c>
      <c r="AT5895">
        <v>0</v>
      </c>
    </row>
    <row r="5896" spans="1:46" x14ac:dyDescent="0.45">
      <c r="A5896">
        <v>44800</v>
      </c>
      <c r="B5896">
        <v>1</v>
      </c>
      <c r="C5896">
        <v>0.66666666666666663</v>
      </c>
      <c r="D5896">
        <v>0.14285714285714285</v>
      </c>
      <c r="E5896">
        <v>0</v>
      </c>
      <c r="F5896">
        <v>0.25</v>
      </c>
      <c r="G5896">
        <v>0.30769230769230771</v>
      </c>
      <c r="H5896">
        <v>0.5419847328244275</v>
      </c>
      <c r="I5896">
        <v>0.5</v>
      </c>
      <c r="J5896">
        <v>0.25</v>
      </c>
      <c r="K5896">
        <v>2.5000000000000001E-2</v>
      </c>
      <c r="L5896">
        <v>0</v>
      </c>
      <c r="M5896">
        <v>0.26315789473684209</v>
      </c>
      <c r="N5896">
        <v>0.53333333333333333</v>
      </c>
      <c r="O5896">
        <v>0</v>
      </c>
      <c r="P5896">
        <v>0</v>
      </c>
      <c r="Q5896">
        <v>0.5</v>
      </c>
      <c r="R5896">
        <v>0.5</v>
      </c>
      <c r="S5896">
        <v>0.5</v>
      </c>
      <c r="T5896">
        <v>0.5</v>
      </c>
      <c r="U5896">
        <v>0.5</v>
      </c>
      <c r="V5896">
        <v>0.5</v>
      </c>
      <c r="W5896">
        <v>0.5</v>
      </c>
      <c r="X5896">
        <v>0.5</v>
      </c>
      <c r="Y5896">
        <v>0.5</v>
      </c>
      <c r="Z5896">
        <v>1</v>
      </c>
      <c r="AA5896">
        <v>0.5</v>
      </c>
      <c r="AB5896">
        <v>0.23076923076923078</v>
      </c>
      <c r="AC5896">
        <v>0</v>
      </c>
      <c r="AD5896">
        <v>0</v>
      </c>
      <c r="AE5896">
        <v>1</v>
      </c>
      <c r="AF5896">
        <v>0</v>
      </c>
      <c r="AG5896">
        <v>0</v>
      </c>
      <c r="AH5896">
        <v>1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1</v>
      </c>
      <c r="AR5896">
        <v>0</v>
      </c>
      <c r="AS5896">
        <v>0</v>
      </c>
      <c r="AT5896">
        <v>0</v>
      </c>
    </row>
    <row r="5897" spans="1:46" x14ac:dyDescent="0.45">
      <c r="A5897">
        <v>18295</v>
      </c>
      <c r="B5897">
        <v>1</v>
      </c>
      <c r="C5897">
        <v>0.88888888888888884</v>
      </c>
      <c r="D5897">
        <v>0</v>
      </c>
      <c r="E5897">
        <v>0</v>
      </c>
      <c r="F5897">
        <v>0.25</v>
      </c>
      <c r="G5897">
        <v>0</v>
      </c>
      <c r="H5897">
        <v>0.58778625954198471</v>
      </c>
      <c r="I5897">
        <v>0</v>
      </c>
      <c r="J5897">
        <v>0.1125</v>
      </c>
      <c r="K5897">
        <v>0</v>
      </c>
      <c r="L5897">
        <v>0</v>
      </c>
      <c r="M5897">
        <v>0</v>
      </c>
      <c r="N5897">
        <v>0.26666666666666666</v>
      </c>
      <c r="O5897">
        <v>0</v>
      </c>
      <c r="P5897">
        <v>1</v>
      </c>
      <c r="Q5897">
        <v>0.5</v>
      </c>
      <c r="R5897">
        <v>0.5</v>
      </c>
      <c r="S5897">
        <v>0.5</v>
      </c>
      <c r="T5897">
        <v>0.5</v>
      </c>
      <c r="U5897">
        <v>0.5</v>
      </c>
      <c r="V5897">
        <v>0.5</v>
      </c>
      <c r="W5897">
        <v>0.5</v>
      </c>
      <c r="X5897">
        <v>0.5</v>
      </c>
      <c r="Y5897">
        <v>0.5</v>
      </c>
      <c r="Z5897">
        <v>1</v>
      </c>
      <c r="AA5897">
        <v>1</v>
      </c>
      <c r="AB5897">
        <v>0</v>
      </c>
      <c r="AC5897">
        <v>0</v>
      </c>
      <c r="AD5897">
        <v>0</v>
      </c>
      <c r="AE5897">
        <v>1</v>
      </c>
      <c r="AF5897">
        <v>0</v>
      </c>
      <c r="AG5897">
        <v>0</v>
      </c>
      <c r="AH5897">
        <v>1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1</v>
      </c>
      <c r="AT5897">
        <v>0</v>
      </c>
    </row>
    <row r="5898" spans="1:46" x14ac:dyDescent="0.45">
      <c r="A5898">
        <v>36325</v>
      </c>
      <c r="B5898">
        <v>0</v>
      </c>
      <c r="C5898">
        <v>0.66666666666666663</v>
      </c>
      <c r="D5898">
        <v>0.2857142857142857</v>
      </c>
      <c r="E5898">
        <v>3.7037037037037035E-2</v>
      </c>
      <c r="F5898">
        <v>0</v>
      </c>
      <c r="G5898">
        <v>0.23076923076923078</v>
      </c>
      <c r="H5898">
        <v>0.28244274809160308</v>
      </c>
      <c r="I5898">
        <v>0</v>
      </c>
      <c r="J5898">
        <v>0.22500000000000001</v>
      </c>
      <c r="K5898">
        <v>0</v>
      </c>
      <c r="L5898">
        <v>0</v>
      </c>
      <c r="M5898">
        <v>0</v>
      </c>
      <c r="N5898">
        <v>0.33333333333333331</v>
      </c>
      <c r="O5898">
        <v>0</v>
      </c>
      <c r="P5898">
        <v>0</v>
      </c>
      <c r="Q5898">
        <v>0.5</v>
      </c>
      <c r="R5898">
        <v>0.5</v>
      </c>
      <c r="S5898">
        <v>0.5</v>
      </c>
      <c r="T5898">
        <v>0.5</v>
      </c>
      <c r="U5898">
        <v>0.5</v>
      </c>
      <c r="V5898">
        <v>0.5</v>
      </c>
      <c r="W5898">
        <v>0.5</v>
      </c>
      <c r="X5898">
        <v>0.5</v>
      </c>
      <c r="Y5898">
        <v>0.5</v>
      </c>
      <c r="Z5898">
        <v>1</v>
      </c>
      <c r="AA5898">
        <v>0</v>
      </c>
      <c r="AB5898">
        <v>0</v>
      </c>
      <c r="AC5898">
        <v>0</v>
      </c>
      <c r="AD5898">
        <v>0</v>
      </c>
      <c r="AE5898">
        <v>1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1</v>
      </c>
      <c r="AQ5898">
        <v>1</v>
      </c>
      <c r="AR5898">
        <v>0</v>
      </c>
      <c r="AS5898">
        <v>0</v>
      </c>
      <c r="AT5898">
        <v>0</v>
      </c>
    </row>
    <row r="5899" spans="1:46" x14ac:dyDescent="0.45">
      <c r="A5899">
        <v>13560</v>
      </c>
      <c r="B5899">
        <v>0</v>
      </c>
      <c r="C5899">
        <v>0.44444444444444442</v>
      </c>
      <c r="D5899">
        <v>0</v>
      </c>
      <c r="E5899">
        <v>0</v>
      </c>
      <c r="F5899">
        <v>0.25</v>
      </c>
      <c r="G5899">
        <v>0</v>
      </c>
      <c r="H5899">
        <v>0.41221374045801529</v>
      </c>
      <c r="I5899">
        <v>0</v>
      </c>
      <c r="J5899">
        <v>0.1125</v>
      </c>
      <c r="K5899">
        <v>0</v>
      </c>
      <c r="L5899">
        <v>0</v>
      </c>
      <c r="M5899">
        <v>0</v>
      </c>
      <c r="N5899">
        <v>6.6666666666666666E-2</v>
      </c>
      <c r="O5899">
        <v>0</v>
      </c>
      <c r="P5899">
        <v>0</v>
      </c>
      <c r="Q5899">
        <v>0.5</v>
      </c>
      <c r="R5899">
        <v>0.5</v>
      </c>
      <c r="S5899">
        <v>0.5</v>
      </c>
      <c r="T5899">
        <v>0.5</v>
      </c>
      <c r="U5899">
        <v>0.5</v>
      </c>
      <c r="V5899">
        <v>0.5</v>
      </c>
      <c r="W5899">
        <v>0.5</v>
      </c>
      <c r="X5899">
        <v>0.5</v>
      </c>
      <c r="Y5899">
        <v>0.5</v>
      </c>
      <c r="Z5899">
        <v>0</v>
      </c>
      <c r="AA5899">
        <v>0.5</v>
      </c>
      <c r="AB5899">
        <v>0</v>
      </c>
      <c r="AC5899">
        <v>0</v>
      </c>
      <c r="AD5899">
        <v>0</v>
      </c>
      <c r="AE5899">
        <v>1</v>
      </c>
      <c r="AF5899">
        <v>0</v>
      </c>
      <c r="AG5899">
        <v>0</v>
      </c>
      <c r="AH5899">
        <v>0</v>
      </c>
      <c r="AI5899">
        <v>1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1</v>
      </c>
      <c r="AT5899">
        <v>0</v>
      </c>
    </row>
    <row r="5900" spans="1:46" x14ac:dyDescent="0.45">
      <c r="A5900">
        <v>12503</v>
      </c>
      <c r="B5900">
        <v>1</v>
      </c>
      <c r="C5900">
        <v>0.77777777777777779</v>
      </c>
      <c r="D5900">
        <v>0</v>
      </c>
      <c r="E5900">
        <v>0.18518518518518517</v>
      </c>
      <c r="F5900">
        <v>0.25</v>
      </c>
      <c r="G5900">
        <v>0.23076923076923078</v>
      </c>
      <c r="H5900">
        <v>0.47328244274809161</v>
      </c>
      <c r="I5900">
        <v>0</v>
      </c>
      <c r="J5900">
        <v>0.1125</v>
      </c>
      <c r="K5900">
        <v>0</v>
      </c>
      <c r="L5900">
        <v>0</v>
      </c>
      <c r="M5900">
        <v>0</v>
      </c>
      <c r="N5900">
        <v>0.26666666666666666</v>
      </c>
      <c r="O5900">
        <v>0</v>
      </c>
      <c r="P5900">
        <v>0</v>
      </c>
      <c r="Q5900">
        <v>0.5</v>
      </c>
      <c r="R5900">
        <v>0.5</v>
      </c>
      <c r="S5900">
        <v>0.5</v>
      </c>
      <c r="T5900">
        <v>0.5</v>
      </c>
      <c r="U5900">
        <v>0.5</v>
      </c>
      <c r="V5900">
        <v>1</v>
      </c>
      <c r="W5900">
        <v>0.5</v>
      </c>
      <c r="X5900">
        <v>1</v>
      </c>
      <c r="Y5900">
        <v>0.5</v>
      </c>
      <c r="Z5900">
        <v>1</v>
      </c>
      <c r="AA5900">
        <v>0</v>
      </c>
      <c r="AB5900">
        <v>0</v>
      </c>
      <c r="AC5900">
        <v>1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1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1</v>
      </c>
      <c r="AT5900">
        <v>0</v>
      </c>
    </row>
    <row r="5901" spans="1:46" x14ac:dyDescent="0.45">
      <c r="A5901">
        <v>53103</v>
      </c>
      <c r="B5901">
        <v>1</v>
      </c>
      <c r="C5901">
        <v>0.66666666666666663</v>
      </c>
      <c r="D5901">
        <v>0.14285714285714285</v>
      </c>
      <c r="E5901">
        <v>0</v>
      </c>
      <c r="F5901">
        <v>0.25</v>
      </c>
      <c r="G5901">
        <v>0.61538461538461542</v>
      </c>
      <c r="H5901">
        <v>0.5419847328244275</v>
      </c>
      <c r="I5901">
        <v>0.5</v>
      </c>
      <c r="J5901">
        <v>0.32500000000000001</v>
      </c>
      <c r="K5901">
        <v>0</v>
      </c>
      <c r="L5901">
        <v>0</v>
      </c>
      <c r="M5901">
        <v>0</v>
      </c>
      <c r="N5901">
        <v>0.53333333333333333</v>
      </c>
      <c r="O5901">
        <v>0</v>
      </c>
      <c r="P5901">
        <v>0</v>
      </c>
      <c r="Q5901">
        <v>0.5</v>
      </c>
      <c r="R5901">
        <v>0.5</v>
      </c>
      <c r="S5901">
        <v>0.5</v>
      </c>
      <c r="T5901">
        <v>0.5</v>
      </c>
      <c r="U5901">
        <v>0.5</v>
      </c>
      <c r="V5901">
        <v>0.5</v>
      </c>
      <c r="W5901">
        <v>0.5</v>
      </c>
      <c r="X5901">
        <v>0.5</v>
      </c>
      <c r="Y5901">
        <v>0.5</v>
      </c>
      <c r="Z5901">
        <v>1</v>
      </c>
      <c r="AA5901">
        <v>1</v>
      </c>
      <c r="AB5901">
        <v>0</v>
      </c>
      <c r="AC5901">
        <v>0</v>
      </c>
      <c r="AD5901">
        <v>0</v>
      </c>
      <c r="AE5901">
        <v>1</v>
      </c>
      <c r="AF5901">
        <v>0</v>
      </c>
      <c r="AG5901">
        <v>0</v>
      </c>
      <c r="AH5901">
        <v>0</v>
      </c>
      <c r="AI5901">
        <v>0</v>
      </c>
      <c r="AJ5901">
        <v>1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1</v>
      </c>
    </row>
    <row r="5902" spans="1:46" x14ac:dyDescent="0.45">
      <c r="A5902">
        <v>35979</v>
      </c>
      <c r="B5902">
        <v>1</v>
      </c>
      <c r="C5902">
        <v>0.88888888888888884</v>
      </c>
      <c r="D5902">
        <v>0</v>
      </c>
      <c r="E5902">
        <v>0.18518518518518517</v>
      </c>
      <c r="F5902">
        <v>0.25</v>
      </c>
      <c r="G5902">
        <v>0.23076923076923078</v>
      </c>
      <c r="H5902">
        <v>0.46564885496183206</v>
      </c>
      <c r="I5902">
        <v>0.16666666666666666</v>
      </c>
      <c r="J5902">
        <v>0.27500000000000002</v>
      </c>
      <c r="K5902">
        <v>0</v>
      </c>
      <c r="L5902">
        <v>0</v>
      </c>
      <c r="M5902">
        <v>5.2631578947368418E-2</v>
      </c>
      <c r="N5902">
        <v>0.26666666666666666</v>
      </c>
      <c r="O5902">
        <v>0</v>
      </c>
      <c r="P5902">
        <v>0</v>
      </c>
      <c r="Q5902">
        <v>0.5</v>
      </c>
      <c r="R5902">
        <v>0.5</v>
      </c>
      <c r="S5902">
        <v>0.5</v>
      </c>
      <c r="T5902">
        <v>0.5</v>
      </c>
      <c r="U5902">
        <v>0.5</v>
      </c>
      <c r="V5902">
        <v>0.5</v>
      </c>
      <c r="W5902">
        <v>0.5</v>
      </c>
      <c r="X5902">
        <v>0.5</v>
      </c>
      <c r="Y5902">
        <v>0.5</v>
      </c>
      <c r="Z5902">
        <v>1</v>
      </c>
      <c r="AA5902">
        <v>1</v>
      </c>
      <c r="AB5902">
        <v>7.6923076923076927E-2</v>
      </c>
      <c r="AC5902">
        <v>0</v>
      </c>
      <c r="AD5902">
        <v>0</v>
      </c>
      <c r="AE5902">
        <v>1</v>
      </c>
      <c r="AF5902">
        <v>0</v>
      </c>
      <c r="AG5902">
        <v>0</v>
      </c>
      <c r="AH5902">
        <v>1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1</v>
      </c>
    </row>
    <row r="5903" spans="1:46" x14ac:dyDescent="0.45">
      <c r="A5903">
        <v>7979</v>
      </c>
      <c r="B5903">
        <v>0</v>
      </c>
      <c r="C5903">
        <v>0.44444444444444442</v>
      </c>
      <c r="D5903">
        <v>0.2857142857142857</v>
      </c>
      <c r="E5903">
        <v>0.62962962962962965</v>
      </c>
      <c r="F5903">
        <v>0.125</v>
      </c>
      <c r="G5903">
        <v>0.61538461538461542</v>
      </c>
      <c r="H5903">
        <v>0.33587786259541985</v>
      </c>
      <c r="I5903">
        <v>0</v>
      </c>
      <c r="J5903">
        <v>0.22500000000000001</v>
      </c>
      <c r="K5903">
        <v>0</v>
      </c>
      <c r="L5903">
        <v>0</v>
      </c>
      <c r="M5903">
        <v>0.21052631578947367</v>
      </c>
      <c r="N5903">
        <v>0.53333333333333333</v>
      </c>
      <c r="O5903">
        <v>0</v>
      </c>
      <c r="P5903">
        <v>0</v>
      </c>
      <c r="Q5903">
        <v>0.5</v>
      </c>
      <c r="R5903">
        <v>0.5</v>
      </c>
      <c r="S5903">
        <v>0.5</v>
      </c>
      <c r="T5903">
        <v>0.5</v>
      </c>
      <c r="U5903">
        <v>0.5</v>
      </c>
      <c r="V5903">
        <v>0.5</v>
      </c>
      <c r="W5903">
        <v>0.5</v>
      </c>
      <c r="X5903">
        <v>0.5</v>
      </c>
      <c r="Y5903">
        <v>0.5</v>
      </c>
      <c r="Z5903">
        <v>1</v>
      </c>
      <c r="AA5903">
        <v>1</v>
      </c>
      <c r="AB5903">
        <v>0.12820512820512819</v>
      </c>
      <c r="AC5903">
        <v>0</v>
      </c>
      <c r="AD5903">
        <v>0</v>
      </c>
      <c r="AE5903">
        <v>1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1</v>
      </c>
      <c r="AP5903">
        <v>0</v>
      </c>
      <c r="AQ5903">
        <v>0</v>
      </c>
      <c r="AR5903">
        <v>0</v>
      </c>
      <c r="AS5903">
        <v>0</v>
      </c>
      <c r="AT5903">
        <v>1</v>
      </c>
    </row>
    <row r="5904" spans="1:46" x14ac:dyDescent="0.45">
      <c r="A5904">
        <v>28655</v>
      </c>
      <c r="B5904">
        <v>0</v>
      </c>
      <c r="C5904">
        <v>0.66666666666666663</v>
      </c>
      <c r="D5904">
        <v>0.14285714285714285</v>
      </c>
      <c r="E5904">
        <v>0.18518518518518517</v>
      </c>
      <c r="F5904">
        <v>0</v>
      </c>
      <c r="G5904">
        <v>0.30769230769230771</v>
      </c>
      <c r="H5904">
        <v>0.38167938931297712</v>
      </c>
      <c r="I5904">
        <v>0.16666666666666666</v>
      </c>
      <c r="J5904">
        <v>0.1</v>
      </c>
      <c r="K5904">
        <v>0</v>
      </c>
      <c r="L5904">
        <v>0</v>
      </c>
      <c r="M5904">
        <v>0</v>
      </c>
      <c r="N5904">
        <v>0.2</v>
      </c>
      <c r="O5904">
        <v>0</v>
      </c>
      <c r="P5904">
        <v>0</v>
      </c>
      <c r="Q5904">
        <v>0.5</v>
      </c>
      <c r="R5904">
        <v>0.5</v>
      </c>
      <c r="S5904">
        <v>0.5</v>
      </c>
      <c r="T5904">
        <v>0.5</v>
      </c>
      <c r="U5904">
        <v>0.5</v>
      </c>
      <c r="V5904">
        <v>0.5</v>
      </c>
      <c r="W5904">
        <v>0.5</v>
      </c>
      <c r="X5904">
        <v>0.5</v>
      </c>
      <c r="Y5904">
        <v>0.5</v>
      </c>
      <c r="Z5904">
        <v>1</v>
      </c>
      <c r="AA5904">
        <v>1</v>
      </c>
      <c r="AB5904">
        <v>0</v>
      </c>
      <c r="AC5904">
        <v>0</v>
      </c>
      <c r="AD5904">
        <v>0</v>
      </c>
      <c r="AE5904">
        <v>1</v>
      </c>
      <c r="AF5904">
        <v>0</v>
      </c>
      <c r="AG5904">
        <v>0</v>
      </c>
      <c r="AH5904">
        <v>0</v>
      </c>
      <c r="AI5904">
        <v>1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1</v>
      </c>
      <c r="AT5904">
        <v>0</v>
      </c>
    </row>
    <row r="5905" spans="1:46" x14ac:dyDescent="0.45">
      <c r="A5905">
        <v>28552</v>
      </c>
      <c r="B5905">
        <v>1</v>
      </c>
      <c r="C5905">
        <v>0.55555555555555558</v>
      </c>
      <c r="D5905">
        <v>0.14285714285714285</v>
      </c>
      <c r="E5905">
        <v>0</v>
      </c>
      <c r="F5905">
        <v>0.25</v>
      </c>
      <c r="G5905">
        <v>0.53846153846153844</v>
      </c>
      <c r="H5905">
        <v>0.51908396946564883</v>
      </c>
      <c r="I5905">
        <v>0.5</v>
      </c>
      <c r="J5905">
        <v>0.32500000000000001</v>
      </c>
      <c r="K5905">
        <v>7.4999999999999997E-2</v>
      </c>
      <c r="L5905">
        <v>1.3157894736842105E-2</v>
      </c>
      <c r="M5905">
        <v>0</v>
      </c>
      <c r="N5905">
        <v>0.53333333333333333</v>
      </c>
      <c r="O5905">
        <v>0</v>
      </c>
      <c r="P5905">
        <v>1</v>
      </c>
      <c r="Q5905">
        <v>0.5</v>
      </c>
      <c r="R5905">
        <v>0.5</v>
      </c>
      <c r="S5905">
        <v>0.5</v>
      </c>
      <c r="T5905">
        <v>0.5</v>
      </c>
      <c r="U5905">
        <v>0.5</v>
      </c>
      <c r="V5905">
        <v>0.5</v>
      </c>
      <c r="W5905">
        <v>0.5</v>
      </c>
      <c r="X5905">
        <v>0.5</v>
      </c>
      <c r="Y5905">
        <v>0.5</v>
      </c>
      <c r="Z5905">
        <v>1</v>
      </c>
      <c r="AA5905">
        <v>1</v>
      </c>
      <c r="AB5905">
        <v>0</v>
      </c>
      <c r="AC5905">
        <v>0</v>
      </c>
      <c r="AD5905">
        <v>0</v>
      </c>
      <c r="AE5905">
        <v>1</v>
      </c>
      <c r="AF5905">
        <v>0</v>
      </c>
      <c r="AG5905">
        <v>0</v>
      </c>
      <c r="AH5905">
        <v>1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1</v>
      </c>
      <c r="AR5905">
        <v>0</v>
      </c>
      <c r="AS5905">
        <v>0</v>
      </c>
      <c r="AT5905">
        <v>0</v>
      </c>
    </row>
    <row r="5906" spans="1:46" x14ac:dyDescent="0.45">
      <c r="A5906">
        <v>32783</v>
      </c>
      <c r="B5906">
        <v>1</v>
      </c>
      <c r="C5906">
        <v>0.77777777777777779</v>
      </c>
      <c r="D5906">
        <v>0.14285714285714285</v>
      </c>
      <c r="E5906">
        <v>7.407407407407407E-2</v>
      </c>
      <c r="F5906">
        <v>0.25</v>
      </c>
      <c r="G5906">
        <v>0.61538461538461542</v>
      </c>
      <c r="H5906">
        <v>0.37404580152671757</v>
      </c>
      <c r="I5906">
        <v>0</v>
      </c>
      <c r="J5906">
        <v>0.23749999999999999</v>
      </c>
      <c r="K5906">
        <v>0</v>
      </c>
      <c r="L5906">
        <v>0</v>
      </c>
      <c r="M5906">
        <v>0</v>
      </c>
      <c r="N5906">
        <v>0.53333333333333333</v>
      </c>
      <c r="O5906">
        <v>0</v>
      </c>
      <c r="P5906">
        <v>1</v>
      </c>
      <c r="Q5906">
        <v>0.5</v>
      </c>
      <c r="R5906">
        <v>0.5</v>
      </c>
      <c r="S5906">
        <v>0.5</v>
      </c>
      <c r="T5906">
        <v>0.5</v>
      </c>
      <c r="U5906">
        <v>0.5</v>
      </c>
      <c r="V5906">
        <v>0.5</v>
      </c>
      <c r="W5906">
        <v>0.5</v>
      </c>
      <c r="X5906">
        <v>0.5</v>
      </c>
      <c r="Y5906">
        <v>0.5</v>
      </c>
      <c r="Z5906">
        <v>1</v>
      </c>
      <c r="AA5906">
        <v>1</v>
      </c>
      <c r="AB5906">
        <v>5.128205128205128E-2</v>
      </c>
      <c r="AC5906">
        <v>0</v>
      </c>
      <c r="AD5906">
        <v>0</v>
      </c>
      <c r="AE5906">
        <v>1</v>
      </c>
      <c r="AF5906">
        <v>0</v>
      </c>
      <c r="AG5906">
        <v>0</v>
      </c>
      <c r="AH5906">
        <v>1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1</v>
      </c>
    </row>
    <row r="5907" spans="1:46" x14ac:dyDescent="0.45">
      <c r="A5907">
        <v>31073</v>
      </c>
      <c r="B5907">
        <v>0</v>
      </c>
      <c r="C5907">
        <v>0.66666666666666663</v>
      </c>
      <c r="D5907">
        <v>0</v>
      </c>
      <c r="E5907">
        <v>0</v>
      </c>
      <c r="F5907">
        <v>0.25</v>
      </c>
      <c r="G5907">
        <v>0.15384615384615385</v>
      </c>
      <c r="H5907">
        <v>0.5725190839694656</v>
      </c>
      <c r="I5907">
        <v>0</v>
      </c>
      <c r="J5907">
        <v>0.1125</v>
      </c>
      <c r="K5907">
        <v>0</v>
      </c>
      <c r="L5907">
        <v>0</v>
      </c>
      <c r="M5907">
        <v>0</v>
      </c>
      <c r="N5907">
        <v>0.4</v>
      </c>
      <c r="O5907">
        <v>0</v>
      </c>
      <c r="P5907">
        <v>0</v>
      </c>
      <c r="Q5907">
        <v>0.5</v>
      </c>
      <c r="R5907">
        <v>0.5</v>
      </c>
      <c r="S5907">
        <v>0.5</v>
      </c>
      <c r="T5907">
        <v>0.5</v>
      </c>
      <c r="U5907">
        <v>0.5</v>
      </c>
      <c r="V5907">
        <v>0.5</v>
      </c>
      <c r="W5907">
        <v>0.5</v>
      </c>
      <c r="X5907">
        <v>0.5</v>
      </c>
      <c r="Y5907">
        <v>0.5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1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1</v>
      </c>
      <c r="AQ5907">
        <v>0</v>
      </c>
      <c r="AR5907">
        <v>0</v>
      </c>
      <c r="AS5907">
        <v>1</v>
      </c>
      <c r="AT5907">
        <v>0</v>
      </c>
    </row>
    <row r="5908" spans="1:46" x14ac:dyDescent="0.45">
      <c r="A5908">
        <v>24652</v>
      </c>
      <c r="B5908">
        <v>1</v>
      </c>
      <c r="C5908">
        <v>1</v>
      </c>
      <c r="D5908">
        <v>0.14285714285714285</v>
      </c>
      <c r="E5908">
        <v>7.407407407407407E-2</v>
      </c>
      <c r="F5908">
        <v>0</v>
      </c>
      <c r="G5908">
        <v>0.15384615384615385</v>
      </c>
      <c r="H5908">
        <v>0.28244274809160308</v>
      </c>
      <c r="I5908">
        <v>0</v>
      </c>
      <c r="J5908">
        <v>0.15</v>
      </c>
      <c r="K5908">
        <v>0</v>
      </c>
      <c r="L5908">
        <v>0</v>
      </c>
      <c r="M5908">
        <v>5.2631578947368418E-2</v>
      </c>
      <c r="N5908">
        <v>0.53333333333333333</v>
      </c>
      <c r="O5908">
        <v>0</v>
      </c>
      <c r="P5908">
        <v>0</v>
      </c>
      <c r="Q5908">
        <v>0.5</v>
      </c>
      <c r="R5908">
        <v>0.5</v>
      </c>
      <c r="S5908">
        <v>0.5</v>
      </c>
      <c r="T5908">
        <v>0.5</v>
      </c>
      <c r="U5908">
        <v>0.5</v>
      </c>
      <c r="V5908">
        <v>0.5</v>
      </c>
      <c r="W5908">
        <v>0.5</v>
      </c>
      <c r="X5908">
        <v>0.5</v>
      </c>
      <c r="Y5908">
        <v>0.5</v>
      </c>
      <c r="Z5908">
        <v>1</v>
      </c>
      <c r="AA5908">
        <v>0</v>
      </c>
      <c r="AB5908">
        <v>0</v>
      </c>
      <c r="AC5908">
        <v>0</v>
      </c>
      <c r="AD5908">
        <v>0</v>
      </c>
      <c r="AE5908">
        <v>1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1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1</v>
      </c>
      <c r="AT5908">
        <v>0</v>
      </c>
    </row>
    <row r="5909" spans="1:46" x14ac:dyDescent="0.45">
      <c r="A5909">
        <v>50534</v>
      </c>
      <c r="B5909">
        <v>0</v>
      </c>
      <c r="C5909">
        <v>0.77777777777777779</v>
      </c>
      <c r="D5909">
        <v>0.14285714285714285</v>
      </c>
      <c r="E5909">
        <v>0</v>
      </c>
      <c r="F5909">
        <v>0.25</v>
      </c>
      <c r="G5909">
        <v>7.6923076923076927E-2</v>
      </c>
      <c r="H5909">
        <v>0.21374045801526717</v>
      </c>
      <c r="I5909">
        <v>0</v>
      </c>
      <c r="J5909">
        <v>0.05</v>
      </c>
      <c r="K5909">
        <v>0</v>
      </c>
      <c r="L5909">
        <v>0</v>
      </c>
      <c r="M5909">
        <v>0</v>
      </c>
      <c r="N5909">
        <v>0.46666666666666667</v>
      </c>
      <c r="O5909">
        <v>0</v>
      </c>
      <c r="P5909">
        <v>0</v>
      </c>
      <c r="Q5909">
        <v>0.5</v>
      </c>
      <c r="R5909">
        <v>0.5</v>
      </c>
      <c r="S5909">
        <v>0.5</v>
      </c>
      <c r="T5909">
        <v>0.5</v>
      </c>
      <c r="U5909">
        <v>0.5</v>
      </c>
      <c r="V5909">
        <v>0.5</v>
      </c>
      <c r="W5909">
        <v>0.5</v>
      </c>
      <c r="X5909">
        <v>0.5</v>
      </c>
      <c r="Y5909">
        <v>0.5</v>
      </c>
      <c r="Z5909">
        <v>1</v>
      </c>
      <c r="AA5909">
        <v>0</v>
      </c>
      <c r="AB5909">
        <v>0</v>
      </c>
      <c r="AC5909">
        <v>0</v>
      </c>
      <c r="AD5909">
        <v>0</v>
      </c>
      <c r="AE5909">
        <v>1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1</v>
      </c>
      <c r="AP5909">
        <v>0</v>
      </c>
      <c r="AQ5909">
        <v>0</v>
      </c>
      <c r="AR5909">
        <v>0</v>
      </c>
      <c r="AS5909">
        <v>1</v>
      </c>
      <c r="AT5909">
        <v>0</v>
      </c>
    </row>
    <row r="5910" spans="1:46" x14ac:dyDescent="0.45">
      <c r="A5910">
        <v>16111</v>
      </c>
      <c r="B5910">
        <v>1</v>
      </c>
      <c r="C5910">
        <v>0.77777777777777779</v>
      </c>
      <c r="D5910">
        <v>0.14285714285714285</v>
      </c>
      <c r="E5910">
        <v>0</v>
      </c>
      <c r="F5910">
        <v>0.125</v>
      </c>
      <c r="G5910">
        <v>0</v>
      </c>
      <c r="H5910">
        <v>0.25954198473282442</v>
      </c>
      <c r="I5910">
        <v>0.5</v>
      </c>
      <c r="J5910">
        <v>0.2</v>
      </c>
      <c r="K5910">
        <v>0</v>
      </c>
      <c r="L5910">
        <v>0</v>
      </c>
      <c r="M5910">
        <v>0</v>
      </c>
      <c r="N5910">
        <v>0.2</v>
      </c>
      <c r="O5910">
        <v>0</v>
      </c>
      <c r="P5910">
        <v>0</v>
      </c>
      <c r="Q5910">
        <v>0.5</v>
      </c>
      <c r="R5910">
        <v>0.5</v>
      </c>
      <c r="S5910">
        <v>0.5</v>
      </c>
      <c r="T5910">
        <v>0.5</v>
      </c>
      <c r="U5910">
        <v>0.5</v>
      </c>
      <c r="V5910">
        <v>0.5</v>
      </c>
      <c r="W5910">
        <v>0.5</v>
      </c>
      <c r="X5910">
        <v>0.5</v>
      </c>
      <c r="Y5910">
        <v>0.5</v>
      </c>
      <c r="Z5910">
        <v>1</v>
      </c>
      <c r="AA5910">
        <v>1</v>
      </c>
      <c r="AB5910">
        <v>0</v>
      </c>
      <c r="AC5910">
        <v>0</v>
      </c>
      <c r="AD5910">
        <v>0</v>
      </c>
      <c r="AE5910">
        <v>1</v>
      </c>
      <c r="AF5910">
        <v>0</v>
      </c>
      <c r="AG5910">
        <v>0</v>
      </c>
      <c r="AH5910">
        <v>1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1</v>
      </c>
    </row>
    <row r="5911" spans="1:46" x14ac:dyDescent="0.45">
      <c r="A5911">
        <v>50007</v>
      </c>
      <c r="B5911">
        <v>1</v>
      </c>
      <c r="C5911">
        <v>0.77777777777777779</v>
      </c>
      <c r="D5911">
        <v>0</v>
      </c>
      <c r="E5911">
        <v>0</v>
      </c>
      <c r="F5911">
        <v>0.25</v>
      </c>
      <c r="G5911">
        <v>7.6923076923076927E-2</v>
      </c>
      <c r="H5911">
        <v>0.28244274809160308</v>
      </c>
      <c r="I5911">
        <v>0.16666666666666666</v>
      </c>
      <c r="J5911">
        <v>0.1125</v>
      </c>
      <c r="K5911">
        <v>0</v>
      </c>
      <c r="L5911">
        <v>0</v>
      </c>
      <c r="M5911">
        <v>5.2631578947368418E-2</v>
      </c>
      <c r="N5911">
        <v>0.53333333333333333</v>
      </c>
      <c r="O5911">
        <v>0</v>
      </c>
      <c r="P5911">
        <v>0</v>
      </c>
      <c r="Q5911">
        <v>0.5</v>
      </c>
      <c r="R5911">
        <v>0.5</v>
      </c>
      <c r="S5911">
        <v>0.5</v>
      </c>
      <c r="T5911">
        <v>0.5</v>
      </c>
      <c r="U5911">
        <v>0.5</v>
      </c>
      <c r="V5911">
        <v>0.5</v>
      </c>
      <c r="W5911">
        <v>0.5</v>
      </c>
      <c r="X5911">
        <v>0.5</v>
      </c>
      <c r="Y5911">
        <v>0.5</v>
      </c>
      <c r="Z5911">
        <v>0</v>
      </c>
      <c r="AA5911">
        <v>1</v>
      </c>
      <c r="AB5911">
        <v>2.564102564102564E-2</v>
      </c>
      <c r="AC5911">
        <v>0</v>
      </c>
      <c r="AD5911">
        <v>0</v>
      </c>
      <c r="AE5911">
        <v>1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1</v>
      </c>
      <c r="AP5911">
        <v>0</v>
      </c>
      <c r="AQ5911">
        <v>0</v>
      </c>
      <c r="AR5911">
        <v>0</v>
      </c>
      <c r="AS5911">
        <v>1</v>
      </c>
      <c r="AT5911">
        <v>0</v>
      </c>
    </row>
    <row r="5912" spans="1:46" x14ac:dyDescent="0.45">
      <c r="A5912">
        <v>32525</v>
      </c>
      <c r="B5912">
        <v>0</v>
      </c>
      <c r="C5912">
        <v>0.77777777777777779</v>
      </c>
      <c r="D5912">
        <v>0</v>
      </c>
      <c r="E5912">
        <v>7.407407407407407E-2</v>
      </c>
      <c r="F5912">
        <v>0.25</v>
      </c>
      <c r="G5912">
        <v>0.46153846153846156</v>
      </c>
      <c r="H5912">
        <v>0.38167938931297712</v>
      </c>
      <c r="I5912">
        <v>0.16666666666666666</v>
      </c>
      <c r="J5912">
        <v>0.15</v>
      </c>
      <c r="K5912">
        <v>0</v>
      </c>
      <c r="L5912">
        <v>0</v>
      </c>
      <c r="M5912">
        <v>5.2631578947368418E-2</v>
      </c>
      <c r="N5912">
        <v>0.53333333333333333</v>
      </c>
      <c r="O5912">
        <v>0</v>
      </c>
      <c r="P5912">
        <v>0</v>
      </c>
      <c r="Q5912">
        <v>0.5</v>
      </c>
      <c r="R5912">
        <v>0.5</v>
      </c>
      <c r="S5912">
        <v>0.5</v>
      </c>
      <c r="T5912">
        <v>0.5</v>
      </c>
      <c r="U5912">
        <v>0.5</v>
      </c>
      <c r="V5912">
        <v>0.5</v>
      </c>
      <c r="W5912">
        <v>0.5</v>
      </c>
      <c r="X5912">
        <v>0.5</v>
      </c>
      <c r="Y5912">
        <v>0.5</v>
      </c>
      <c r="Z5912">
        <v>0</v>
      </c>
      <c r="AA5912">
        <v>0</v>
      </c>
      <c r="AB5912">
        <v>2.564102564102564E-2</v>
      </c>
      <c r="AC5912">
        <v>1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1</v>
      </c>
      <c r="AP5912">
        <v>0</v>
      </c>
      <c r="AQ5912">
        <v>0</v>
      </c>
      <c r="AR5912">
        <v>0</v>
      </c>
      <c r="AS5912">
        <v>1</v>
      </c>
      <c r="AT5912">
        <v>0</v>
      </c>
    </row>
    <row r="5913" spans="1:46" x14ac:dyDescent="0.45">
      <c r="A5913">
        <v>47072</v>
      </c>
      <c r="B5913">
        <v>0</v>
      </c>
      <c r="C5913">
        <v>0.88888888888888884</v>
      </c>
      <c r="D5913">
        <v>0.14285714285714285</v>
      </c>
      <c r="E5913">
        <v>0</v>
      </c>
      <c r="F5913">
        <v>0</v>
      </c>
      <c r="G5913">
        <v>0.15384615384615385</v>
      </c>
      <c r="H5913">
        <v>0.53435114503816794</v>
      </c>
      <c r="I5913">
        <v>0</v>
      </c>
      <c r="J5913">
        <v>7.4999999999999997E-2</v>
      </c>
      <c r="K5913">
        <v>0</v>
      </c>
      <c r="L5913">
        <v>0</v>
      </c>
      <c r="M5913">
        <v>0</v>
      </c>
      <c r="N5913">
        <v>0.4</v>
      </c>
      <c r="O5913">
        <v>0</v>
      </c>
      <c r="P5913">
        <v>1</v>
      </c>
      <c r="Q5913">
        <v>0.5</v>
      </c>
      <c r="R5913">
        <v>0.5</v>
      </c>
      <c r="S5913">
        <v>0.5</v>
      </c>
      <c r="T5913">
        <v>0.5</v>
      </c>
      <c r="U5913">
        <v>0.5</v>
      </c>
      <c r="V5913">
        <v>0.5</v>
      </c>
      <c r="W5913">
        <v>0.5</v>
      </c>
      <c r="X5913">
        <v>0.5</v>
      </c>
      <c r="Y5913">
        <v>0.5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1</v>
      </c>
      <c r="AF5913">
        <v>0</v>
      </c>
      <c r="AG5913">
        <v>0</v>
      </c>
      <c r="AH5913">
        <v>1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1</v>
      </c>
      <c r="AT5913">
        <v>0</v>
      </c>
    </row>
    <row r="5914" spans="1:46" x14ac:dyDescent="0.45">
      <c r="A5914">
        <v>2883</v>
      </c>
      <c r="B5914">
        <v>1</v>
      </c>
      <c r="C5914">
        <v>0.77777777777777779</v>
      </c>
      <c r="D5914">
        <v>0</v>
      </c>
      <c r="E5914">
        <v>0.14814814814814814</v>
      </c>
      <c r="F5914">
        <v>0.25</v>
      </c>
      <c r="G5914">
        <v>0.61538461538461542</v>
      </c>
      <c r="H5914">
        <v>0.35114503816793891</v>
      </c>
      <c r="I5914">
        <v>0.33333333333333331</v>
      </c>
      <c r="J5914">
        <v>0.21249999999999999</v>
      </c>
      <c r="K5914">
        <v>0</v>
      </c>
      <c r="L5914">
        <v>0</v>
      </c>
      <c r="M5914">
        <v>0</v>
      </c>
      <c r="N5914">
        <v>0.53333333333333333</v>
      </c>
      <c r="O5914">
        <v>0</v>
      </c>
      <c r="P5914">
        <v>0</v>
      </c>
      <c r="Q5914">
        <v>0.5</v>
      </c>
      <c r="R5914">
        <v>0.5</v>
      </c>
      <c r="S5914">
        <v>0.5</v>
      </c>
      <c r="T5914">
        <v>0.5</v>
      </c>
      <c r="U5914">
        <v>0.5</v>
      </c>
      <c r="V5914">
        <v>0.5</v>
      </c>
      <c r="W5914">
        <v>0.5</v>
      </c>
      <c r="X5914">
        <v>0.5</v>
      </c>
      <c r="Y5914">
        <v>0.5</v>
      </c>
      <c r="Z5914">
        <v>1</v>
      </c>
      <c r="AA5914">
        <v>1</v>
      </c>
      <c r="AB5914">
        <v>2.564102564102564E-2</v>
      </c>
      <c r="AC5914">
        <v>0</v>
      </c>
      <c r="AD5914">
        <v>0</v>
      </c>
      <c r="AE5914">
        <v>0</v>
      </c>
      <c r="AF5914">
        <v>0</v>
      </c>
      <c r="AG5914">
        <v>1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1</v>
      </c>
      <c r="AQ5914">
        <v>0</v>
      </c>
      <c r="AR5914">
        <v>0</v>
      </c>
      <c r="AS5914">
        <v>1</v>
      </c>
      <c r="AT5914">
        <v>0</v>
      </c>
    </row>
    <row r="5915" spans="1:46" x14ac:dyDescent="0.45">
      <c r="A5915">
        <v>11836</v>
      </c>
      <c r="B5915">
        <v>1</v>
      </c>
      <c r="C5915">
        <v>0.66666666666666663</v>
      </c>
      <c r="D5915">
        <v>0.2857142857142857</v>
      </c>
      <c r="E5915">
        <v>0.18518518518518517</v>
      </c>
      <c r="F5915">
        <v>0.125</v>
      </c>
      <c r="G5915">
        <v>0.53846153846153844</v>
      </c>
      <c r="H5915">
        <v>0.46564885496183206</v>
      </c>
      <c r="I5915">
        <v>0.5</v>
      </c>
      <c r="J5915">
        <v>0.28749999999999998</v>
      </c>
      <c r="K5915">
        <v>0</v>
      </c>
      <c r="L5915">
        <v>0</v>
      </c>
      <c r="M5915">
        <v>0</v>
      </c>
      <c r="N5915">
        <v>0.53333333333333333</v>
      </c>
      <c r="O5915">
        <v>0</v>
      </c>
      <c r="P5915">
        <v>0</v>
      </c>
      <c r="Q5915">
        <v>0.5</v>
      </c>
      <c r="R5915">
        <v>0.5</v>
      </c>
      <c r="S5915">
        <v>0.5</v>
      </c>
      <c r="T5915">
        <v>0.5</v>
      </c>
      <c r="U5915">
        <v>0.5</v>
      </c>
      <c r="V5915">
        <v>0.5</v>
      </c>
      <c r="W5915">
        <v>0.5</v>
      </c>
      <c r="X5915">
        <v>0.5</v>
      </c>
      <c r="Y5915">
        <v>0.5</v>
      </c>
      <c r="Z5915">
        <v>1</v>
      </c>
      <c r="AA5915">
        <v>0</v>
      </c>
      <c r="AB5915">
        <v>0</v>
      </c>
      <c r="AC5915">
        <v>0</v>
      </c>
      <c r="AD5915">
        <v>0</v>
      </c>
      <c r="AE5915">
        <v>1</v>
      </c>
      <c r="AF5915">
        <v>0</v>
      </c>
      <c r="AG5915">
        <v>0</v>
      </c>
      <c r="AH5915">
        <v>1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1</v>
      </c>
      <c r="AT5915">
        <v>0</v>
      </c>
    </row>
    <row r="5916" spans="1:46" x14ac:dyDescent="0.45">
      <c r="A5916">
        <v>3552</v>
      </c>
      <c r="B5916">
        <v>0</v>
      </c>
      <c r="C5916">
        <v>0.66666666666666663</v>
      </c>
      <c r="D5916">
        <v>0</v>
      </c>
      <c r="E5916">
        <v>0</v>
      </c>
      <c r="F5916">
        <v>0.25</v>
      </c>
      <c r="G5916">
        <v>0.23076923076923078</v>
      </c>
      <c r="H5916">
        <v>0.35114503816793891</v>
      </c>
      <c r="I5916">
        <v>0</v>
      </c>
      <c r="J5916">
        <v>7.4999999999999997E-2</v>
      </c>
      <c r="K5916">
        <v>0</v>
      </c>
      <c r="L5916">
        <v>0</v>
      </c>
      <c r="M5916">
        <v>0</v>
      </c>
      <c r="N5916">
        <v>0.33333333333333331</v>
      </c>
      <c r="O5916">
        <v>0</v>
      </c>
      <c r="P5916">
        <v>0</v>
      </c>
      <c r="Q5916">
        <v>0.5</v>
      </c>
      <c r="R5916">
        <v>0.5</v>
      </c>
      <c r="S5916">
        <v>0.5</v>
      </c>
      <c r="T5916">
        <v>0.5</v>
      </c>
      <c r="U5916">
        <v>0.5</v>
      </c>
      <c r="V5916">
        <v>1</v>
      </c>
      <c r="W5916">
        <v>0.5</v>
      </c>
      <c r="X5916">
        <v>0.5</v>
      </c>
      <c r="Y5916">
        <v>0.5</v>
      </c>
      <c r="Z5916">
        <v>1</v>
      </c>
      <c r="AA5916">
        <v>1</v>
      </c>
      <c r="AB5916">
        <v>2.564102564102564E-2</v>
      </c>
      <c r="AC5916">
        <v>0</v>
      </c>
      <c r="AD5916">
        <v>0</v>
      </c>
      <c r="AE5916">
        <v>1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1</v>
      </c>
      <c r="AP5916">
        <v>0</v>
      </c>
      <c r="AQ5916">
        <v>0</v>
      </c>
      <c r="AR5916">
        <v>1</v>
      </c>
      <c r="AS5916">
        <v>0</v>
      </c>
      <c r="AT5916">
        <v>0</v>
      </c>
    </row>
    <row r="5917" spans="1:46" x14ac:dyDescent="0.45">
      <c r="A5917">
        <v>36679</v>
      </c>
      <c r="B5917">
        <v>1</v>
      </c>
      <c r="C5917">
        <v>0.66666666666666663</v>
      </c>
      <c r="D5917">
        <v>0</v>
      </c>
      <c r="E5917">
        <v>0</v>
      </c>
      <c r="F5917">
        <v>0.25</v>
      </c>
      <c r="G5917">
        <v>0.15384615384615385</v>
      </c>
      <c r="H5917">
        <v>0.51145038167938928</v>
      </c>
      <c r="I5917">
        <v>0.66666666666666663</v>
      </c>
      <c r="J5917">
        <v>0.32500000000000001</v>
      </c>
      <c r="K5917">
        <v>0</v>
      </c>
      <c r="L5917">
        <v>0</v>
      </c>
      <c r="M5917">
        <v>0</v>
      </c>
      <c r="N5917">
        <v>0.53333333333333333</v>
      </c>
      <c r="O5917">
        <v>0</v>
      </c>
      <c r="P5917">
        <v>0</v>
      </c>
      <c r="Q5917">
        <v>0.5</v>
      </c>
      <c r="R5917">
        <v>0.5</v>
      </c>
      <c r="S5917">
        <v>0.5</v>
      </c>
      <c r="T5917">
        <v>0.5</v>
      </c>
      <c r="U5917">
        <v>0.5</v>
      </c>
      <c r="V5917">
        <v>0.5</v>
      </c>
      <c r="W5917">
        <v>0.5</v>
      </c>
      <c r="X5917">
        <v>0.5</v>
      </c>
      <c r="Y5917">
        <v>0.5</v>
      </c>
      <c r="Z5917">
        <v>1</v>
      </c>
      <c r="AA5917">
        <v>0</v>
      </c>
      <c r="AB5917">
        <v>5.128205128205128E-2</v>
      </c>
      <c r="AC5917">
        <v>0</v>
      </c>
      <c r="AD5917">
        <v>0</v>
      </c>
      <c r="AE5917">
        <v>1</v>
      </c>
      <c r="AF5917">
        <v>0</v>
      </c>
      <c r="AG5917">
        <v>0</v>
      </c>
      <c r="AH5917">
        <v>1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1</v>
      </c>
      <c r="AR5917">
        <v>0</v>
      </c>
      <c r="AS5917">
        <v>0</v>
      </c>
      <c r="AT5917">
        <v>0</v>
      </c>
    </row>
    <row r="5918" spans="1:46" x14ac:dyDescent="0.45">
      <c r="A5918">
        <v>30881</v>
      </c>
      <c r="B5918">
        <v>1</v>
      </c>
      <c r="C5918">
        <v>0.66666666666666663</v>
      </c>
      <c r="D5918">
        <v>0.2857142857142857</v>
      </c>
      <c r="E5918">
        <v>0.18518518518518517</v>
      </c>
      <c r="F5918">
        <v>0</v>
      </c>
      <c r="G5918">
        <v>0.38461538461538464</v>
      </c>
      <c r="H5918">
        <v>0.29007633587786258</v>
      </c>
      <c r="I5918">
        <v>0.33333333333333331</v>
      </c>
      <c r="J5918">
        <v>0.45</v>
      </c>
      <c r="K5918">
        <v>0</v>
      </c>
      <c r="L5918">
        <v>0</v>
      </c>
      <c r="M5918">
        <v>0</v>
      </c>
      <c r="N5918">
        <v>0.53333333333333333</v>
      </c>
      <c r="O5918">
        <v>0</v>
      </c>
      <c r="P5918">
        <v>0</v>
      </c>
      <c r="Q5918">
        <v>0.5</v>
      </c>
      <c r="R5918">
        <v>0.5</v>
      </c>
      <c r="S5918">
        <v>0.5</v>
      </c>
      <c r="T5918">
        <v>0.5</v>
      </c>
      <c r="U5918">
        <v>0.5</v>
      </c>
      <c r="V5918">
        <v>0.5</v>
      </c>
      <c r="W5918">
        <v>0.5</v>
      </c>
      <c r="X5918">
        <v>0.5</v>
      </c>
      <c r="Y5918">
        <v>0.5</v>
      </c>
      <c r="Z5918">
        <v>1</v>
      </c>
      <c r="AA5918">
        <v>0.5</v>
      </c>
      <c r="AB5918">
        <v>2.564102564102564E-2</v>
      </c>
      <c r="AC5918">
        <v>0</v>
      </c>
      <c r="AD5918">
        <v>0</v>
      </c>
      <c r="AE5918">
        <v>1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1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1</v>
      </c>
      <c r="AT5918">
        <v>0</v>
      </c>
    </row>
    <row r="5919" spans="1:46" x14ac:dyDescent="0.45">
      <c r="A5919">
        <v>27428</v>
      </c>
      <c r="B5919">
        <v>0</v>
      </c>
      <c r="C5919">
        <v>0.77777777777777779</v>
      </c>
      <c r="D5919">
        <v>0.14285714285714285</v>
      </c>
      <c r="E5919">
        <v>7.407407407407407E-2</v>
      </c>
      <c r="F5919">
        <v>0.25</v>
      </c>
      <c r="G5919">
        <v>0.30769230769230771</v>
      </c>
      <c r="H5919">
        <v>0.25190839694656486</v>
      </c>
      <c r="I5919">
        <v>0</v>
      </c>
      <c r="J5919">
        <v>7.4999999999999997E-2</v>
      </c>
      <c r="K5919">
        <v>0</v>
      </c>
      <c r="L5919">
        <v>0</v>
      </c>
      <c r="M5919">
        <v>0.10526315789473684</v>
      </c>
      <c r="N5919">
        <v>0.46666666666666667</v>
      </c>
      <c r="O5919">
        <v>0</v>
      </c>
      <c r="P5919">
        <v>0</v>
      </c>
      <c r="Q5919">
        <v>0.5</v>
      </c>
      <c r="R5919">
        <v>0.5</v>
      </c>
      <c r="S5919">
        <v>0.5</v>
      </c>
      <c r="T5919">
        <v>0.5</v>
      </c>
      <c r="U5919">
        <v>0.5</v>
      </c>
      <c r="V5919">
        <v>0.5</v>
      </c>
      <c r="W5919">
        <v>0.5</v>
      </c>
      <c r="X5919">
        <v>0.5</v>
      </c>
      <c r="Y5919">
        <v>0.5</v>
      </c>
      <c r="Z5919">
        <v>1</v>
      </c>
      <c r="AA5919">
        <v>1</v>
      </c>
      <c r="AB5919">
        <v>7.6923076923076927E-2</v>
      </c>
      <c r="AC5919">
        <v>0</v>
      </c>
      <c r="AD5919">
        <v>0</v>
      </c>
      <c r="AE5919">
        <v>1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1</v>
      </c>
      <c r="AP5919">
        <v>0</v>
      </c>
      <c r="AQ5919">
        <v>0</v>
      </c>
      <c r="AR5919">
        <v>0</v>
      </c>
      <c r="AS5919">
        <v>0</v>
      </c>
      <c r="AT5919">
        <v>1</v>
      </c>
    </row>
    <row r="5920" spans="1:46" x14ac:dyDescent="0.45">
      <c r="A5920">
        <v>5007</v>
      </c>
      <c r="B5920">
        <v>1</v>
      </c>
      <c r="C5920">
        <v>0.55555555555555558</v>
      </c>
      <c r="D5920">
        <v>0</v>
      </c>
      <c r="E5920">
        <v>0</v>
      </c>
      <c r="F5920">
        <v>0.25</v>
      </c>
      <c r="G5920">
        <v>0.38461538461538464</v>
      </c>
      <c r="H5920">
        <v>0.46564885496183206</v>
      </c>
      <c r="I5920">
        <v>0.66666666666666663</v>
      </c>
      <c r="J5920">
        <v>0.22500000000000001</v>
      </c>
      <c r="K5920">
        <v>0</v>
      </c>
      <c r="L5920">
        <v>0</v>
      </c>
      <c r="M5920">
        <v>0</v>
      </c>
      <c r="N5920">
        <v>0.53333333333333333</v>
      </c>
      <c r="O5920">
        <v>0</v>
      </c>
      <c r="P5920">
        <v>0</v>
      </c>
      <c r="Q5920">
        <v>0.5</v>
      </c>
      <c r="R5920">
        <v>0.5</v>
      </c>
      <c r="S5920">
        <v>0.5</v>
      </c>
      <c r="T5920">
        <v>0.5</v>
      </c>
      <c r="U5920">
        <v>0.5</v>
      </c>
      <c r="V5920">
        <v>0.5</v>
      </c>
      <c r="W5920">
        <v>0.5</v>
      </c>
      <c r="X5920">
        <v>0.5</v>
      </c>
      <c r="Y5920">
        <v>0.5</v>
      </c>
      <c r="Z5920">
        <v>1</v>
      </c>
      <c r="AA5920">
        <v>0</v>
      </c>
      <c r="AB5920">
        <v>0</v>
      </c>
      <c r="AC5920">
        <v>0</v>
      </c>
      <c r="AD5920">
        <v>0</v>
      </c>
      <c r="AE5920">
        <v>1</v>
      </c>
      <c r="AF5920">
        <v>0</v>
      </c>
      <c r="AG5920">
        <v>0</v>
      </c>
      <c r="AH5920">
        <v>0</v>
      </c>
      <c r="AI5920">
        <v>0</v>
      </c>
      <c r="AJ5920">
        <v>1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1</v>
      </c>
      <c r="AT5920">
        <v>0</v>
      </c>
    </row>
    <row r="5921" spans="1:46" x14ac:dyDescent="0.45">
      <c r="A5921">
        <v>43834</v>
      </c>
      <c r="B5921">
        <v>0</v>
      </c>
      <c r="C5921">
        <v>0.77777777777777779</v>
      </c>
      <c r="D5921">
        <v>0</v>
      </c>
      <c r="E5921">
        <v>0.18518518518518517</v>
      </c>
      <c r="F5921">
        <v>0.25</v>
      </c>
      <c r="G5921">
        <v>0.38461538461538464</v>
      </c>
      <c r="H5921">
        <v>0.27480916030534353</v>
      </c>
      <c r="I5921">
        <v>0.33333333333333331</v>
      </c>
      <c r="J5921">
        <v>0.3</v>
      </c>
      <c r="K5921">
        <v>0</v>
      </c>
      <c r="L5921">
        <v>0</v>
      </c>
      <c r="M5921">
        <v>0.10526315789473684</v>
      </c>
      <c r="N5921">
        <v>0.33333333333333331</v>
      </c>
      <c r="O5921">
        <v>0</v>
      </c>
      <c r="P5921">
        <v>0</v>
      </c>
      <c r="Q5921">
        <v>0.5</v>
      </c>
      <c r="R5921">
        <v>0.5</v>
      </c>
      <c r="S5921">
        <v>0.5</v>
      </c>
      <c r="T5921">
        <v>0.5</v>
      </c>
      <c r="U5921">
        <v>0.5</v>
      </c>
      <c r="V5921">
        <v>0.5</v>
      </c>
      <c r="W5921">
        <v>0.5</v>
      </c>
      <c r="X5921">
        <v>0.5</v>
      </c>
      <c r="Y5921">
        <v>0.5</v>
      </c>
      <c r="Z5921">
        <v>1</v>
      </c>
      <c r="AA5921">
        <v>0</v>
      </c>
      <c r="AB5921">
        <v>0.10256410256410256</v>
      </c>
      <c r="AC5921">
        <v>1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1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1</v>
      </c>
      <c r="AT5921">
        <v>0</v>
      </c>
    </row>
    <row r="5922" spans="1:46" x14ac:dyDescent="0.45">
      <c r="A5922">
        <v>4153</v>
      </c>
      <c r="B5922">
        <v>0</v>
      </c>
      <c r="C5922">
        <v>0.44444444444444442</v>
      </c>
      <c r="D5922">
        <v>0.14285714285714285</v>
      </c>
      <c r="E5922">
        <v>0</v>
      </c>
      <c r="F5922">
        <v>0</v>
      </c>
      <c r="G5922">
        <v>0.61538461538461542</v>
      </c>
      <c r="H5922">
        <v>0.34351145038167941</v>
      </c>
      <c r="I5922">
        <v>0.16666666666666666</v>
      </c>
      <c r="J5922">
        <v>0.26250000000000001</v>
      </c>
      <c r="K5922">
        <v>0</v>
      </c>
      <c r="L5922">
        <v>0</v>
      </c>
      <c r="M5922">
        <v>5.2631578947368418E-2</v>
      </c>
      <c r="N5922">
        <v>0.53333333333333333</v>
      </c>
      <c r="O5922">
        <v>0</v>
      </c>
      <c r="P5922">
        <v>0</v>
      </c>
      <c r="Q5922">
        <v>0.5</v>
      </c>
      <c r="R5922">
        <v>0.5</v>
      </c>
      <c r="S5922">
        <v>0.5</v>
      </c>
      <c r="T5922">
        <v>0.5</v>
      </c>
      <c r="U5922">
        <v>0.5</v>
      </c>
      <c r="V5922">
        <v>0.5</v>
      </c>
      <c r="W5922">
        <v>0.5</v>
      </c>
      <c r="X5922">
        <v>0.5</v>
      </c>
      <c r="Y5922">
        <v>0.5</v>
      </c>
      <c r="Z5922">
        <v>1</v>
      </c>
      <c r="AA5922">
        <v>1</v>
      </c>
      <c r="AB5922">
        <v>0</v>
      </c>
      <c r="AC5922">
        <v>0</v>
      </c>
      <c r="AD5922">
        <v>0</v>
      </c>
      <c r="AE5922">
        <v>1</v>
      </c>
      <c r="AF5922">
        <v>0</v>
      </c>
      <c r="AG5922">
        <v>0</v>
      </c>
      <c r="AH5922">
        <v>0</v>
      </c>
      <c r="AI5922">
        <v>0</v>
      </c>
      <c r="AJ5922">
        <v>1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1</v>
      </c>
      <c r="AT5922">
        <v>0</v>
      </c>
    </row>
    <row r="5923" spans="1:46" x14ac:dyDescent="0.45">
      <c r="A5923">
        <v>40606</v>
      </c>
      <c r="B5923">
        <v>0</v>
      </c>
      <c r="C5923">
        <v>0.88888888888888884</v>
      </c>
      <c r="D5923">
        <v>0.14285714285714285</v>
      </c>
      <c r="E5923">
        <v>0.77777777777777779</v>
      </c>
      <c r="F5923">
        <v>0.25</v>
      </c>
      <c r="G5923">
        <v>0.30769230769230771</v>
      </c>
      <c r="H5923">
        <v>0.48091603053435117</v>
      </c>
      <c r="I5923">
        <v>0.16666666666666666</v>
      </c>
      <c r="J5923">
        <v>0.28749999999999998</v>
      </c>
      <c r="K5923">
        <v>0</v>
      </c>
      <c r="L5923">
        <v>0</v>
      </c>
      <c r="M5923">
        <v>0</v>
      </c>
      <c r="N5923">
        <v>0.53333333333333333</v>
      </c>
      <c r="O5923">
        <v>0</v>
      </c>
      <c r="P5923">
        <v>0</v>
      </c>
      <c r="Q5923">
        <v>0.5</v>
      </c>
      <c r="R5923">
        <v>0.5</v>
      </c>
      <c r="S5923">
        <v>0.5</v>
      </c>
      <c r="T5923">
        <v>0.5</v>
      </c>
      <c r="U5923">
        <v>0.5</v>
      </c>
      <c r="V5923">
        <v>0.5</v>
      </c>
      <c r="W5923">
        <v>0.5</v>
      </c>
      <c r="X5923">
        <v>0.5</v>
      </c>
      <c r="Y5923">
        <v>0.5</v>
      </c>
      <c r="Z5923">
        <v>1</v>
      </c>
      <c r="AA5923">
        <v>1</v>
      </c>
      <c r="AB5923">
        <v>2.564102564102564E-2</v>
      </c>
      <c r="AC5923">
        <v>0</v>
      </c>
      <c r="AD5923">
        <v>0</v>
      </c>
      <c r="AE5923">
        <v>1</v>
      </c>
      <c r="AF5923">
        <v>0</v>
      </c>
      <c r="AG5923">
        <v>0</v>
      </c>
      <c r="AH5923">
        <v>1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1</v>
      </c>
    </row>
    <row r="5924" spans="1:46" x14ac:dyDescent="0.45">
      <c r="A5924">
        <v>43777</v>
      </c>
      <c r="B5924">
        <v>1</v>
      </c>
      <c r="C5924">
        <v>0.88888888888888884</v>
      </c>
      <c r="D5924">
        <v>0</v>
      </c>
      <c r="E5924">
        <v>7.407407407407407E-2</v>
      </c>
      <c r="F5924">
        <v>0.25</v>
      </c>
      <c r="G5924">
        <v>7.6923076923076927E-2</v>
      </c>
      <c r="H5924">
        <v>0.22900763358778625</v>
      </c>
      <c r="I5924">
        <v>0</v>
      </c>
      <c r="J5924">
        <v>0.125</v>
      </c>
      <c r="K5924">
        <v>0</v>
      </c>
      <c r="L5924">
        <v>1.3157894736842105E-2</v>
      </c>
      <c r="M5924">
        <v>0</v>
      </c>
      <c r="N5924">
        <v>0.53333333333333333</v>
      </c>
      <c r="O5924">
        <v>0</v>
      </c>
      <c r="P5924">
        <v>0</v>
      </c>
      <c r="Q5924">
        <v>0.5</v>
      </c>
      <c r="R5924">
        <v>0.5</v>
      </c>
      <c r="S5924">
        <v>0.5</v>
      </c>
      <c r="T5924">
        <v>0.5</v>
      </c>
      <c r="U5924">
        <v>0.5</v>
      </c>
      <c r="V5924">
        <v>0.5</v>
      </c>
      <c r="W5924">
        <v>0.5</v>
      </c>
      <c r="X5924">
        <v>0.5</v>
      </c>
      <c r="Y5924">
        <v>0.5</v>
      </c>
      <c r="Z5924">
        <v>1</v>
      </c>
      <c r="AA5924">
        <v>0.5</v>
      </c>
      <c r="AB5924">
        <v>2.564102564102564E-2</v>
      </c>
      <c r="AC5924">
        <v>0</v>
      </c>
      <c r="AD5924">
        <v>0</v>
      </c>
      <c r="AE5924">
        <v>1</v>
      </c>
      <c r="AF5924">
        <v>0</v>
      </c>
      <c r="AG5924">
        <v>0</v>
      </c>
      <c r="AH5924">
        <v>0</v>
      </c>
      <c r="AI5924">
        <v>1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1</v>
      </c>
      <c r="AR5924">
        <v>0</v>
      </c>
      <c r="AS5924">
        <v>0</v>
      </c>
      <c r="AT5924">
        <v>0</v>
      </c>
    </row>
    <row r="5925" spans="1:46" x14ac:dyDescent="0.45">
      <c r="A5925">
        <v>10486</v>
      </c>
      <c r="B5925">
        <v>1</v>
      </c>
      <c r="C5925">
        <v>0.66666666666666663</v>
      </c>
      <c r="D5925">
        <v>0.14285714285714285</v>
      </c>
      <c r="E5925">
        <v>0</v>
      </c>
      <c r="F5925">
        <v>0</v>
      </c>
      <c r="G5925">
        <v>7.6923076923076927E-2</v>
      </c>
      <c r="H5925">
        <v>0.44274809160305345</v>
      </c>
      <c r="I5925">
        <v>0</v>
      </c>
      <c r="J5925">
        <v>0.05</v>
      </c>
      <c r="K5925">
        <v>0</v>
      </c>
      <c r="L5925">
        <v>0</v>
      </c>
      <c r="M5925">
        <v>0</v>
      </c>
      <c r="N5925">
        <v>0.33333333333333331</v>
      </c>
      <c r="O5925">
        <v>0</v>
      </c>
      <c r="P5925">
        <v>0</v>
      </c>
      <c r="Q5925">
        <v>0.5</v>
      </c>
      <c r="R5925">
        <v>0.5</v>
      </c>
      <c r="S5925">
        <v>0.5</v>
      </c>
      <c r="T5925">
        <v>0.5</v>
      </c>
      <c r="U5925">
        <v>0.5</v>
      </c>
      <c r="V5925">
        <v>0.5</v>
      </c>
      <c r="W5925">
        <v>0.5</v>
      </c>
      <c r="X5925">
        <v>0.5</v>
      </c>
      <c r="Y5925">
        <v>0.5</v>
      </c>
      <c r="Z5925">
        <v>0</v>
      </c>
      <c r="AA5925">
        <v>0</v>
      </c>
      <c r="AB5925">
        <v>0</v>
      </c>
      <c r="AC5925">
        <v>1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1</v>
      </c>
      <c r="AQ5925">
        <v>0</v>
      </c>
      <c r="AR5925">
        <v>0</v>
      </c>
      <c r="AS5925">
        <v>1</v>
      </c>
      <c r="AT5925">
        <v>0</v>
      </c>
    </row>
    <row r="5926" spans="1:46" x14ac:dyDescent="0.45">
      <c r="A5926">
        <v>50904</v>
      </c>
      <c r="B5926">
        <v>0</v>
      </c>
      <c r="C5926">
        <v>0.66666666666666663</v>
      </c>
      <c r="D5926">
        <v>0</v>
      </c>
      <c r="E5926">
        <v>0.18518518518518517</v>
      </c>
      <c r="F5926">
        <v>0.25</v>
      </c>
      <c r="G5926">
        <v>0.23076923076923078</v>
      </c>
      <c r="H5926">
        <v>0.29770992366412213</v>
      </c>
      <c r="I5926">
        <v>0.33333333333333331</v>
      </c>
      <c r="J5926">
        <v>0.35</v>
      </c>
      <c r="K5926">
        <v>0</v>
      </c>
      <c r="L5926">
        <v>0</v>
      </c>
      <c r="M5926">
        <v>0</v>
      </c>
      <c r="N5926">
        <v>0.53333333333333333</v>
      </c>
      <c r="O5926">
        <v>0</v>
      </c>
      <c r="P5926">
        <v>1</v>
      </c>
      <c r="Q5926">
        <v>0.5</v>
      </c>
      <c r="R5926">
        <v>0.5</v>
      </c>
      <c r="S5926">
        <v>0.5</v>
      </c>
      <c r="T5926">
        <v>0.5</v>
      </c>
      <c r="U5926">
        <v>0.5</v>
      </c>
      <c r="V5926">
        <v>0.5</v>
      </c>
      <c r="W5926">
        <v>0.5</v>
      </c>
      <c r="X5926">
        <v>0.5</v>
      </c>
      <c r="Y5926">
        <v>0.5</v>
      </c>
      <c r="Z5926">
        <v>1</v>
      </c>
      <c r="AA5926">
        <v>1</v>
      </c>
      <c r="AB5926">
        <v>2.564102564102564E-2</v>
      </c>
      <c r="AC5926">
        <v>0</v>
      </c>
      <c r="AD5926">
        <v>0</v>
      </c>
      <c r="AE5926">
        <v>0</v>
      </c>
      <c r="AF5926">
        <v>1</v>
      </c>
      <c r="AG5926">
        <v>0</v>
      </c>
      <c r="AH5926">
        <v>1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1</v>
      </c>
    </row>
    <row r="5927" spans="1:46" x14ac:dyDescent="0.45">
      <c r="A5927">
        <v>37584</v>
      </c>
      <c r="B5927">
        <v>0</v>
      </c>
      <c r="C5927">
        <v>0.66666666666666663</v>
      </c>
      <c r="D5927">
        <v>0.2857142857142857</v>
      </c>
      <c r="E5927">
        <v>7.407407407407407E-2</v>
      </c>
      <c r="F5927">
        <v>0</v>
      </c>
      <c r="G5927">
        <v>0.15384615384615385</v>
      </c>
      <c r="H5927">
        <v>0.32061068702290074</v>
      </c>
      <c r="I5927">
        <v>0.16666666666666666</v>
      </c>
      <c r="J5927">
        <v>0.26250000000000001</v>
      </c>
      <c r="K5927">
        <v>0</v>
      </c>
      <c r="L5927">
        <v>0</v>
      </c>
      <c r="M5927">
        <v>0.10526315789473684</v>
      </c>
      <c r="N5927">
        <v>0.53333333333333333</v>
      </c>
      <c r="O5927">
        <v>0</v>
      </c>
      <c r="P5927">
        <v>1</v>
      </c>
      <c r="Q5927">
        <v>0.5</v>
      </c>
      <c r="R5927">
        <v>0.5</v>
      </c>
      <c r="S5927">
        <v>0.5</v>
      </c>
      <c r="T5927">
        <v>0.5</v>
      </c>
      <c r="U5927">
        <v>0.5</v>
      </c>
      <c r="V5927">
        <v>0.5</v>
      </c>
      <c r="W5927">
        <v>0.5</v>
      </c>
      <c r="X5927">
        <v>0.5</v>
      </c>
      <c r="Y5927">
        <v>0.5</v>
      </c>
      <c r="Z5927">
        <v>1</v>
      </c>
      <c r="AA5927">
        <v>0</v>
      </c>
      <c r="AB5927">
        <v>5.128205128205128E-2</v>
      </c>
      <c r="AC5927">
        <v>0</v>
      </c>
      <c r="AD5927">
        <v>0</v>
      </c>
      <c r="AE5927">
        <v>1</v>
      </c>
      <c r="AF5927">
        <v>0</v>
      </c>
      <c r="AG5927">
        <v>0</v>
      </c>
      <c r="AH5927">
        <v>0</v>
      </c>
      <c r="AI5927">
        <v>1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1</v>
      </c>
      <c r="AR5927">
        <v>0</v>
      </c>
      <c r="AS5927">
        <v>0</v>
      </c>
      <c r="AT5927">
        <v>0</v>
      </c>
    </row>
    <row r="5928" spans="1:46" x14ac:dyDescent="0.45">
      <c r="A5928">
        <v>37746</v>
      </c>
      <c r="B5928">
        <v>0</v>
      </c>
      <c r="C5928">
        <v>0.55555555555555558</v>
      </c>
      <c r="D5928">
        <v>0</v>
      </c>
      <c r="E5928">
        <v>0.18518518518518517</v>
      </c>
      <c r="F5928">
        <v>0.25</v>
      </c>
      <c r="G5928">
        <v>0</v>
      </c>
      <c r="H5928">
        <v>0.41221374045801529</v>
      </c>
      <c r="I5928">
        <v>0</v>
      </c>
      <c r="J5928">
        <v>8.7499999999999994E-2</v>
      </c>
      <c r="K5928">
        <v>2.5000000000000001E-2</v>
      </c>
      <c r="L5928">
        <v>0.15789473684210525</v>
      </c>
      <c r="M5928">
        <v>5.2631578947368418E-2</v>
      </c>
      <c r="N5928">
        <v>0.53333333333333333</v>
      </c>
      <c r="O5928">
        <v>0</v>
      </c>
      <c r="P5928">
        <v>0</v>
      </c>
      <c r="Q5928">
        <v>0.5</v>
      </c>
      <c r="R5928">
        <v>0.5</v>
      </c>
      <c r="S5928">
        <v>0.5</v>
      </c>
      <c r="T5928">
        <v>0.5</v>
      </c>
      <c r="U5928">
        <v>0.5</v>
      </c>
      <c r="V5928">
        <v>0.5</v>
      </c>
      <c r="W5928">
        <v>0.5</v>
      </c>
      <c r="X5928">
        <v>0.5</v>
      </c>
      <c r="Y5928">
        <v>0.5</v>
      </c>
      <c r="Z5928">
        <v>1</v>
      </c>
      <c r="AA5928">
        <v>0</v>
      </c>
      <c r="AB5928">
        <v>5.128205128205128E-2</v>
      </c>
      <c r="AC5928">
        <v>1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1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1</v>
      </c>
      <c r="AR5928">
        <v>0</v>
      </c>
      <c r="AS5928">
        <v>0</v>
      </c>
      <c r="AT5928">
        <v>0</v>
      </c>
    </row>
    <row r="5929" spans="1:46" x14ac:dyDescent="0.45">
      <c r="A5929">
        <v>31059</v>
      </c>
      <c r="B5929">
        <v>0</v>
      </c>
      <c r="C5929">
        <v>0.66666666666666663</v>
      </c>
      <c r="D5929">
        <v>0</v>
      </c>
      <c r="E5929">
        <v>3.7037037037037035E-2</v>
      </c>
      <c r="F5929">
        <v>0.25</v>
      </c>
      <c r="G5929">
        <v>0.15384615384615385</v>
      </c>
      <c r="H5929">
        <v>0.44274809160305345</v>
      </c>
      <c r="I5929">
        <v>0</v>
      </c>
      <c r="J5929">
        <v>0.16250000000000001</v>
      </c>
      <c r="K5929">
        <v>0</v>
      </c>
      <c r="L5929">
        <v>0</v>
      </c>
      <c r="M5929">
        <v>0</v>
      </c>
      <c r="N5929">
        <v>0.46666666666666667</v>
      </c>
      <c r="O5929">
        <v>0</v>
      </c>
      <c r="P5929">
        <v>0</v>
      </c>
      <c r="Q5929">
        <v>0.5</v>
      </c>
      <c r="R5929">
        <v>0.5</v>
      </c>
      <c r="S5929">
        <v>0.5</v>
      </c>
      <c r="T5929">
        <v>0.5</v>
      </c>
      <c r="U5929">
        <v>0.5</v>
      </c>
      <c r="V5929">
        <v>0.5</v>
      </c>
      <c r="W5929">
        <v>0.5</v>
      </c>
      <c r="X5929">
        <v>0.5</v>
      </c>
      <c r="Y5929">
        <v>0.5</v>
      </c>
      <c r="Z5929">
        <v>0</v>
      </c>
      <c r="AA5929">
        <v>1</v>
      </c>
      <c r="AB5929">
        <v>0</v>
      </c>
      <c r="AC5929">
        <v>0</v>
      </c>
      <c r="AD5929">
        <v>0</v>
      </c>
      <c r="AE5929">
        <v>1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1</v>
      </c>
      <c r="AP5929">
        <v>0</v>
      </c>
      <c r="AQ5929">
        <v>0</v>
      </c>
      <c r="AR5929">
        <v>0</v>
      </c>
      <c r="AS5929">
        <v>1</v>
      </c>
      <c r="AT5929">
        <v>0</v>
      </c>
    </row>
    <row r="5930" spans="1:46" x14ac:dyDescent="0.45">
      <c r="A5930">
        <v>6585</v>
      </c>
      <c r="B5930">
        <v>1</v>
      </c>
      <c r="C5930">
        <v>0.77777777777777779</v>
      </c>
      <c r="D5930">
        <v>0.14285714285714285</v>
      </c>
      <c r="E5930">
        <v>0</v>
      </c>
      <c r="F5930">
        <v>0</v>
      </c>
      <c r="G5930">
        <v>0.30769230769230771</v>
      </c>
      <c r="H5930">
        <v>0.41984732824427479</v>
      </c>
      <c r="I5930">
        <v>0</v>
      </c>
      <c r="J5930">
        <v>0.16250000000000001</v>
      </c>
      <c r="K5930">
        <v>0</v>
      </c>
      <c r="L5930">
        <v>0</v>
      </c>
      <c r="M5930">
        <v>0.10526315789473684</v>
      </c>
      <c r="N5930">
        <v>0.53333333333333333</v>
      </c>
      <c r="O5930">
        <v>0</v>
      </c>
      <c r="P5930">
        <v>0</v>
      </c>
      <c r="Q5930">
        <v>0.5</v>
      </c>
      <c r="R5930">
        <v>0.5</v>
      </c>
      <c r="S5930">
        <v>0.5</v>
      </c>
      <c r="T5930">
        <v>0.5</v>
      </c>
      <c r="U5930">
        <v>0.5</v>
      </c>
      <c r="V5930">
        <v>0.5</v>
      </c>
      <c r="W5930">
        <v>0.5</v>
      </c>
      <c r="X5930">
        <v>0.5</v>
      </c>
      <c r="Y5930">
        <v>0.5</v>
      </c>
      <c r="Z5930">
        <v>0</v>
      </c>
      <c r="AA5930">
        <v>0</v>
      </c>
      <c r="AB5930">
        <v>5.128205128205128E-2</v>
      </c>
      <c r="AC5930">
        <v>1</v>
      </c>
      <c r="AD5930">
        <v>0</v>
      </c>
      <c r="AE5930">
        <v>0</v>
      </c>
      <c r="AF5930">
        <v>0</v>
      </c>
      <c r="AG5930">
        <v>0</v>
      </c>
      <c r="AH5930">
        <v>1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1</v>
      </c>
      <c r="AT5930">
        <v>0</v>
      </c>
    </row>
    <row r="5931" spans="1:46" x14ac:dyDescent="0.45">
      <c r="A5931">
        <v>54039</v>
      </c>
      <c r="B5931">
        <v>1</v>
      </c>
      <c r="C5931">
        <v>0.55555555555555558</v>
      </c>
      <c r="D5931">
        <v>0</v>
      </c>
      <c r="E5931">
        <v>0</v>
      </c>
      <c r="F5931">
        <v>0.25</v>
      </c>
      <c r="G5931">
        <v>0.30769230769230771</v>
      </c>
      <c r="H5931">
        <v>0.37404580152671757</v>
      </c>
      <c r="I5931">
        <v>0.5</v>
      </c>
      <c r="J5931">
        <v>0.23749999999999999</v>
      </c>
      <c r="K5931">
        <v>0</v>
      </c>
      <c r="L5931">
        <v>0</v>
      </c>
      <c r="M5931">
        <v>0</v>
      </c>
      <c r="N5931">
        <v>0.53333333333333333</v>
      </c>
      <c r="O5931">
        <v>0</v>
      </c>
      <c r="P5931">
        <v>0</v>
      </c>
      <c r="Q5931">
        <v>0.5</v>
      </c>
      <c r="R5931">
        <v>0.5</v>
      </c>
      <c r="S5931">
        <v>0.5</v>
      </c>
      <c r="T5931">
        <v>0.5</v>
      </c>
      <c r="U5931">
        <v>0.5</v>
      </c>
      <c r="V5931">
        <v>0.5</v>
      </c>
      <c r="W5931">
        <v>0.5</v>
      </c>
      <c r="X5931">
        <v>0.5</v>
      </c>
      <c r="Y5931">
        <v>0.5</v>
      </c>
      <c r="Z5931">
        <v>1</v>
      </c>
      <c r="AA5931">
        <v>1</v>
      </c>
      <c r="AB5931">
        <v>0</v>
      </c>
      <c r="AC5931">
        <v>1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1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1</v>
      </c>
      <c r="AT5931">
        <v>0</v>
      </c>
    </row>
    <row r="5932" spans="1:46" x14ac:dyDescent="0.45">
      <c r="A5932">
        <v>51837</v>
      </c>
      <c r="B5932">
        <v>0</v>
      </c>
      <c r="C5932">
        <v>0.55555555555555558</v>
      </c>
      <c r="D5932">
        <v>0.14285714285714285</v>
      </c>
      <c r="E5932">
        <v>0</v>
      </c>
      <c r="F5932">
        <v>0</v>
      </c>
      <c r="G5932">
        <v>7.6923076923076927E-2</v>
      </c>
      <c r="H5932">
        <v>0.13740458015267176</v>
      </c>
      <c r="I5932">
        <v>0.33333333333333331</v>
      </c>
      <c r="J5932">
        <v>0.125</v>
      </c>
      <c r="K5932">
        <v>0</v>
      </c>
      <c r="L5932">
        <v>0</v>
      </c>
      <c r="M5932">
        <v>0</v>
      </c>
      <c r="N5932">
        <v>0.53333333333333333</v>
      </c>
      <c r="O5932">
        <v>0</v>
      </c>
      <c r="P5932">
        <v>0</v>
      </c>
      <c r="Q5932">
        <v>0.5</v>
      </c>
      <c r="R5932">
        <v>0.5</v>
      </c>
      <c r="S5932">
        <v>0.5</v>
      </c>
      <c r="T5932">
        <v>0.5</v>
      </c>
      <c r="U5932">
        <v>0.5</v>
      </c>
      <c r="V5932">
        <v>0.5</v>
      </c>
      <c r="W5932">
        <v>0.5</v>
      </c>
      <c r="X5932">
        <v>0.5</v>
      </c>
      <c r="Y5932">
        <v>0.5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1</v>
      </c>
      <c r="AF5932">
        <v>0</v>
      </c>
      <c r="AG5932">
        <v>0</v>
      </c>
      <c r="AH5932">
        <v>0</v>
      </c>
      <c r="AI5932">
        <v>0</v>
      </c>
      <c r="AJ5932">
        <v>1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1</v>
      </c>
      <c r="AT5932">
        <v>0</v>
      </c>
    </row>
    <row r="5933" spans="1:46" x14ac:dyDescent="0.45">
      <c r="A5933">
        <v>35246</v>
      </c>
      <c r="B5933">
        <v>1</v>
      </c>
      <c r="C5933">
        <v>0.55555555555555558</v>
      </c>
      <c r="D5933">
        <v>0</v>
      </c>
      <c r="E5933">
        <v>0.18518518518518517</v>
      </c>
      <c r="F5933">
        <v>0.25</v>
      </c>
      <c r="G5933">
        <v>0.84615384615384615</v>
      </c>
      <c r="H5933">
        <v>0.54961832061068705</v>
      </c>
      <c r="I5933">
        <v>1</v>
      </c>
      <c r="J5933">
        <v>0.75</v>
      </c>
      <c r="K5933">
        <v>0.05</v>
      </c>
      <c r="L5933">
        <v>0</v>
      </c>
      <c r="M5933">
        <v>0</v>
      </c>
      <c r="N5933">
        <v>0.53333333333333333</v>
      </c>
      <c r="O5933">
        <v>0</v>
      </c>
      <c r="P5933">
        <v>0</v>
      </c>
      <c r="Q5933">
        <v>0.5</v>
      </c>
      <c r="R5933">
        <v>0.5</v>
      </c>
      <c r="S5933">
        <v>0.5</v>
      </c>
      <c r="T5933">
        <v>0.5</v>
      </c>
      <c r="U5933">
        <v>0.5</v>
      </c>
      <c r="V5933">
        <v>0.5</v>
      </c>
      <c r="W5933">
        <v>0.5</v>
      </c>
      <c r="X5933">
        <v>0.5</v>
      </c>
      <c r="Y5933">
        <v>0.5</v>
      </c>
      <c r="Z5933">
        <v>1</v>
      </c>
      <c r="AA5933">
        <v>0</v>
      </c>
      <c r="AB5933">
        <v>0</v>
      </c>
      <c r="AC5933">
        <v>1</v>
      </c>
      <c r="AD5933">
        <v>0</v>
      </c>
      <c r="AE5933">
        <v>0</v>
      </c>
      <c r="AF5933">
        <v>0</v>
      </c>
      <c r="AG5933">
        <v>0</v>
      </c>
      <c r="AH5933">
        <v>1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1</v>
      </c>
    </row>
    <row r="5934" spans="1:46" x14ac:dyDescent="0.45">
      <c r="A5934">
        <v>15832</v>
      </c>
      <c r="B5934">
        <v>1</v>
      </c>
      <c r="C5934">
        <v>0.44444444444444442</v>
      </c>
      <c r="D5934">
        <v>0.14285714285714285</v>
      </c>
      <c r="E5934">
        <v>0</v>
      </c>
      <c r="F5934">
        <v>0.25</v>
      </c>
      <c r="G5934">
        <v>0.23076923076923078</v>
      </c>
      <c r="H5934">
        <v>0.50381679389312972</v>
      </c>
      <c r="I5934">
        <v>0</v>
      </c>
      <c r="J5934">
        <v>0.21249999999999999</v>
      </c>
      <c r="K5934">
        <v>0</v>
      </c>
      <c r="L5934">
        <v>0</v>
      </c>
      <c r="M5934">
        <v>0</v>
      </c>
      <c r="N5934">
        <v>0.46666666666666667</v>
      </c>
      <c r="O5934">
        <v>0</v>
      </c>
      <c r="P5934">
        <v>0</v>
      </c>
      <c r="Q5934">
        <v>0.5</v>
      </c>
      <c r="R5934">
        <v>0.5</v>
      </c>
      <c r="S5934">
        <v>0.5</v>
      </c>
      <c r="T5934">
        <v>0.5</v>
      </c>
      <c r="U5934">
        <v>0.5</v>
      </c>
      <c r="V5934">
        <v>0.5</v>
      </c>
      <c r="W5934">
        <v>0.5</v>
      </c>
      <c r="X5934">
        <v>0.5</v>
      </c>
      <c r="Y5934">
        <v>0.5</v>
      </c>
      <c r="Z5934">
        <v>1</v>
      </c>
      <c r="AA5934">
        <v>0</v>
      </c>
      <c r="AB5934">
        <v>0</v>
      </c>
      <c r="AC5934">
        <v>0</v>
      </c>
      <c r="AD5934">
        <v>0</v>
      </c>
      <c r="AE5934">
        <v>1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1</v>
      </c>
      <c r="AP5934">
        <v>0</v>
      </c>
      <c r="AQ5934">
        <v>1</v>
      </c>
      <c r="AR5934">
        <v>0</v>
      </c>
      <c r="AS5934">
        <v>0</v>
      </c>
      <c r="AT5934">
        <v>0</v>
      </c>
    </row>
    <row r="5935" spans="1:46" x14ac:dyDescent="0.45">
      <c r="A5935">
        <v>36036</v>
      </c>
      <c r="B5935">
        <v>1</v>
      </c>
      <c r="C5935">
        <v>0.77777777777777779</v>
      </c>
      <c r="D5935">
        <v>0</v>
      </c>
      <c r="E5935">
        <v>7.407407407407407E-2</v>
      </c>
      <c r="F5935">
        <v>0.25</v>
      </c>
      <c r="G5935">
        <v>0.69230769230769229</v>
      </c>
      <c r="H5935">
        <v>0.35877862595419846</v>
      </c>
      <c r="I5935">
        <v>0.66666666666666663</v>
      </c>
      <c r="J5935">
        <v>0.36249999999999999</v>
      </c>
      <c r="K5935">
        <v>2.5000000000000001E-2</v>
      </c>
      <c r="L5935">
        <v>0</v>
      </c>
      <c r="M5935">
        <v>5.2631578947368418E-2</v>
      </c>
      <c r="N5935">
        <v>0.53333333333333333</v>
      </c>
      <c r="O5935">
        <v>0</v>
      </c>
      <c r="P5935">
        <v>0</v>
      </c>
      <c r="Q5935">
        <v>0.5</v>
      </c>
      <c r="R5935">
        <v>0.5</v>
      </c>
      <c r="S5935">
        <v>0.5</v>
      </c>
      <c r="T5935">
        <v>0.5</v>
      </c>
      <c r="U5935">
        <v>0.5</v>
      </c>
      <c r="V5935">
        <v>0.5</v>
      </c>
      <c r="W5935">
        <v>0.5</v>
      </c>
      <c r="X5935">
        <v>0.5</v>
      </c>
      <c r="Y5935">
        <v>0.5</v>
      </c>
      <c r="Z5935">
        <v>1</v>
      </c>
      <c r="AA5935">
        <v>0</v>
      </c>
      <c r="AB5935">
        <v>0</v>
      </c>
      <c r="AC5935">
        <v>0</v>
      </c>
      <c r="AD5935">
        <v>0</v>
      </c>
      <c r="AE5935">
        <v>1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1</v>
      </c>
      <c r="AO5935">
        <v>0</v>
      </c>
      <c r="AP5935">
        <v>0</v>
      </c>
      <c r="AQ5935">
        <v>1</v>
      </c>
      <c r="AR5935">
        <v>0</v>
      </c>
      <c r="AS5935">
        <v>0</v>
      </c>
      <c r="AT5935">
        <v>0</v>
      </c>
    </row>
    <row r="5936" spans="1:46" x14ac:dyDescent="0.45">
      <c r="A5936">
        <v>32221</v>
      </c>
      <c r="B5936">
        <v>1</v>
      </c>
      <c r="C5936">
        <v>0.77777777777777779</v>
      </c>
      <c r="D5936">
        <v>0</v>
      </c>
      <c r="E5936">
        <v>0</v>
      </c>
      <c r="F5936">
        <v>0.25</v>
      </c>
      <c r="G5936">
        <v>7.6923076923076927E-2</v>
      </c>
      <c r="H5936">
        <v>0.22137404580152673</v>
      </c>
      <c r="I5936">
        <v>0</v>
      </c>
      <c r="J5936">
        <v>0.1875</v>
      </c>
      <c r="K5936">
        <v>0</v>
      </c>
      <c r="L5936">
        <v>0</v>
      </c>
      <c r="M5936">
        <v>0</v>
      </c>
      <c r="N5936">
        <v>0.53333333333333333</v>
      </c>
      <c r="O5936">
        <v>0</v>
      </c>
      <c r="P5936">
        <v>0</v>
      </c>
      <c r="Q5936">
        <v>0.5</v>
      </c>
      <c r="R5936">
        <v>0.5</v>
      </c>
      <c r="S5936">
        <v>0.5</v>
      </c>
      <c r="T5936">
        <v>0.5</v>
      </c>
      <c r="U5936">
        <v>0.5</v>
      </c>
      <c r="V5936">
        <v>0.5</v>
      </c>
      <c r="W5936">
        <v>0.5</v>
      </c>
      <c r="X5936">
        <v>0.5</v>
      </c>
      <c r="Y5936">
        <v>0.5</v>
      </c>
      <c r="Z5936">
        <v>0</v>
      </c>
      <c r="AA5936">
        <v>1</v>
      </c>
      <c r="AB5936">
        <v>0</v>
      </c>
      <c r="AC5936">
        <v>0</v>
      </c>
      <c r="AD5936">
        <v>0</v>
      </c>
      <c r="AE5936">
        <v>1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1</v>
      </c>
      <c r="AP5936">
        <v>0</v>
      </c>
      <c r="AQ5936">
        <v>0</v>
      </c>
      <c r="AR5936">
        <v>0</v>
      </c>
      <c r="AS5936">
        <v>1</v>
      </c>
      <c r="AT5936">
        <v>0</v>
      </c>
    </row>
    <row r="5937" spans="1:46" x14ac:dyDescent="0.45">
      <c r="A5937">
        <v>15572</v>
      </c>
      <c r="B5937">
        <v>1</v>
      </c>
      <c r="C5937">
        <v>0.77777777777777779</v>
      </c>
      <c r="D5937">
        <v>0</v>
      </c>
      <c r="E5937">
        <v>0</v>
      </c>
      <c r="F5937">
        <v>0.25</v>
      </c>
      <c r="G5937">
        <v>0.15384615384615385</v>
      </c>
      <c r="H5937">
        <v>0.34351145038167941</v>
      </c>
      <c r="I5937">
        <v>0</v>
      </c>
      <c r="J5937">
        <v>0.2</v>
      </c>
      <c r="K5937">
        <v>0</v>
      </c>
      <c r="L5937">
        <v>0</v>
      </c>
      <c r="M5937">
        <v>0</v>
      </c>
      <c r="N5937">
        <v>0.33333333333333331</v>
      </c>
      <c r="O5937">
        <v>0</v>
      </c>
      <c r="P5937">
        <v>0</v>
      </c>
      <c r="Q5937">
        <v>0.5</v>
      </c>
      <c r="R5937">
        <v>0.5</v>
      </c>
      <c r="S5937">
        <v>0.5</v>
      </c>
      <c r="T5937">
        <v>0.5</v>
      </c>
      <c r="U5937">
        <v>0.5</v>
      </c>
      <c r="V5937">
        <v>0.5</v>
      </c>
      <c r="W5937">
        <v>0.5</v>
      </c>
      <c r="X5937">
        <v>0.5</v>
      </c>
      <c r="Y5937">
        <v>0.5</v>
      </c>
      <c r="Z5937">
        <v>1</v>
      </c>
      <c r="AA5937">
        <v>1</v>
      </c>
      <c r="AB5937">
        <v>5.128205128205128E-2</v>
      </c>
      <c r="AC5937">
        <v>1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1</v>
      </c>
      <c r="AQ5937">
        <v>0</v>
      </c>
      <c r="AR5937">
        <v>0</v>
      </c>
      <c r="AS5937">
        <v>0</v>
      </c>
      <c r="AT5937">
        <v>1</v>
      </c>
    </row>
    <row r="5938" spans="1:46" x14ac:dyDescent="0.45">
      <c r="A5938">
        <v>39923</v>
      </c>
      <c r="B5938">
        <v>0</v>
      </c>
      <c r="C5938">
        <v>0.77777777777777779</v>
      </c>
      <c r="D5938">
        <v>0</v>
      </c>
      <c r="E5938">
        <v>7.407407407407407E-2</v>
      </c>
      <c r="F5938">
        <v>0.25</v>
      </c>
      <c r="G5938">
        <v>7.6923076923076927E-2</v>
      </c>
      <c r="H5938">
        <v>0.36641221374045801</v>
      </c>
      <c r="I5938">
        <v>0</v>
      </c>
      <c r="J5938">
        <v>0.16250000000000001</v>
      </c>
      <c r="K5938">
        <v>0</v>
      </c>
      <c r="L5938">
        <v>0</v>
      </c>
      <c r="M5938">
        <v>0.10526315789473684</v>
      </c>
      <c r="N5938">
        <v>0.4</v>
      </c>
      <c r="O5938">
        <v>0</v>
      </c>
      <c r="P5938">
        <v>0</v>
      </c>
      <c r="Q5938">
        <v>0.5</v>
      </c>
      <c r="R5938">
        <v>0.5</v>
      </c>
      <c r="S5938">
        <v>0.5</v>
      </c>
      <c r="T5938">
        <v>0.5</v>
      </c>
      <c r="U5938">
        <v>0.5</v>
      </c>
      <c r="V5938">
        <v>0.5</v>
      </c>
      <c r="W5938">
        <v>0.5</v>
      </c>
      <c r="X5938">
        <v>0.5</v>
      </c>
      <c r="Y5938">
        <v>0.5</v>
      </c>
      <c r="Z5938">
        <v>1</v>
      </c>
      <c r="AA5938">
        <v>1</v>
      </c>
      <c r="AB5938">
        <v>7.6923076923076927E-2</v>
      </c>
      <c r="AC5938">
        <v>0</v>
      </c>
      <c r="AD5938">
        <v>0</v>
      </c>
      <c r="AE5938">
        <v>1</v>
      </c>
      <c r="AF5938">
        <v>0</v>
      </c>
      <c r="AG5938">
        <v>0</v>
      </c>
      <c r="AH5938">
        <v>0</v>
      </c>
      <c r="AI5938">
        <v>1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1</v>
      </c>
      <c r="AR5938">
        <v>0</v>
      </c>
      <c r="AS5938">
        <v>0</v>
      </c>
      <c r="AT5938">
        <v>0</v>
      </c>
    </row>
    <row r="5939" spans="1:46" x14ac:dyDescent="0.45">
      <c r="A5939">
        <v>22401</v>
      </c>
      <c r="B5939">
        <v>1</v>
      </c>
      <c r="C5939">
        <v>0.66666666666666663</v>
      </c>
      <c r="D5939">
        <v>0.2857142857142857</v>
      </c>
      <c r="E5939">
        <v>0</v>
      </c>
      <c r="F5939">
        <v>0</v>
      </c>
      <c r="G5939">
        <v>0.61538461538461542</v>
      </c>
      <c r="H5939">
        <v>0</v>
      </c>
      <c r="I5939">
        <v>0.33333333333333331</v>
      </c>
      <c r="J5939">
        <v>7.4999999999999997E-2</v>
      </c>
      <c r="K5939">
        <v>2.5000000000000001E-2</v>
      </c>
      <c r="L5939">
        <v>1.3157894736842105E-2</v>
      </c>
      <c r="M5939">
        <v>5.2631578947368418E-2</v>
      </c>
      <c r="N5939">
        <v>0.53333333333333333</v>
      </c>
      <c r="O5939">
        <v>0</v>
      </c>
      <c r="P5939">
        <v>0</v>
      </c>
      <c r="Q5939">
        <v>0.5</v>
      </c>
      <c r="R5939">
        <v>0.5</v>
      </c>
      <c r="S5939">
        <v>0.5</v>
      </c>
      <c r="T5939">
        <v>0.5</v>
      </c>
      <c r="U5939">
        <v>0.5</v>
      </c>
      <c r="V5939">
        <v>0.5</v>
      </c>
      <c r="W5939">
        <v>0.5</v>
      </c>
      <c r="X5939">
        <v>0.5</v>
      </c>
      <c r="Y5939">
        <v>0.5</v>
      </c>
      <c r="Z5939">
        <v>1</v>
      </c>
      <c r="AA5939">
        <v>1</v>
      </c>
      <c r="AB5939">
        <v>7.6923076923076927E-2</v>
      </c>
      <c r="AC5939">
        <v>0</v>
      </c>
      <c r="AD5939">
        <v>0</v>
      </c>
      <c r="AE5939">
        <v>1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1</v>
      </c>
      <c r="AM5939">
        <v>0</v>
      </c>
      <c r="AN5939">
        <v>0</v>
      </c>
      <c r="AO5939">
        <v>0</v>
      </c>
      <c r="AP5939">
        <v>0</v>
      </c>
      <c r="AQ5939">
        <v>1</v>
      </c>
      <c r="AR5939">
        <v>0</v>
      </c>
      <c r="AS5939">
        <v>0</v>
      </c>
      <c r="AT5939">
        <v>0</v>
      </c>
    </row>
    <row r="5940" spans="1:46" x14ac:dyDescent="0.45">
      <c r="A5940">
        <v>22596</v>
      </c>
      <c r="B5940">
        <v>1</v>
      </c>
      <c r="C5940">
        <v>0.1111111111111111</v>
      </c>
      <c r="D5940">
        <v>0.14285714285714285</v>
      </c>
      <c r="E5940">
        <v>0</v>
      </c>
      <c r="F5940">
        <v>0.25</v>
      </c>
      <c r="G5940">
        <v>0.15384615384615385</v>
      </c>
      <c r="H5940">
        <v>0.36641221374045801</v>
      </c>
      <c r="I5940">
        <v>0</v>
      </c>
      <c r="J5940">
        <v>0.05</v>
      </c>
      <c r="K5940">
        <v>0</v>
      </c>
      <c r="L5940">
        <v>0</v>
      </c>
      <c r="M5940">
        <v>0</v>
      </c>
      <c r="N5940">
        <v>0.33333333333333331</v>
      </c>
      <c r="O5940">
        <v>0</v>
      </c>
      <c r="P5940">
        <v>0</v>
      </c>
      <c r="Q5940">
        <v>0.5</v>
      </c>
      <c r="R5940">
        <v>0.5</v>
      </c>
      <c r="S5940">
        <v>0.5</v>
      </c>
      <c r="T5940">
        <v>0.5</v>
      </c>
      <c r="U5940">
        <v>0.5</v>
      </c>
      <c r="V5940">
        <v>0.5</v>
      </c>
      <c r="W5940">
        <v>0.5</v>
      </c>
      <c r="X5940">
        <v>0.5</v>
      </c>
      <c r="Y5940">
        <v>0.5</v>
      </c>
      <c r="Z5940">
        <v>1</v>
      </c>
      <c r="AA5940">
        <v>0</v>
      </c>
      <c r="AB5940">
        <v>0</v>
      </c>
      <c r="AC5940">
        <v>0</v>
      </c>
      <c r="AD5940">
        <v>0</v>
      </c>
      <c r="AE5940">
        <v>1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1</v>
      </c>
      <c r="AM5940">
        <v>0</v>
      </c>
      <c r="AN5940">
        <v>0</v>
      </c>
      <c r="AO5940">
        <v>0</v>
      </c>
      <c r="AP5940">
        <v>0</v>
      </c>
      <c r="AQ5940">
        <v>1</v>
      </c>
      <c r="AR5940">
        <v>0</v>
      </c>
      <c r="AS5940">
        <v>0</v>
      </c>
      <c r="AT5940">
        <v>0</v>
      </c>
    </row>
    <row r="5941" spans="1:46" x14ac:dyDescent="0.45">
      <c r="A5941">
        <v>21639</v>
      </c>
      <c r="B5941">
        <v>0</v>
      </c>
      <c r="C5941">
        <v>0.33333333333333331</v>
      </c>
      <c r="D5941">
        <v>0</v>
      </c>
      <c r="E5941">
        <v>0.18518518518518517</v>
      </c>
      <c r="F5941">
        <v>0.25</v>
      </c>
      <c r="G5941">
        <v>7.6923076923076927E-2</v>
      </c>
      <c r="H5941">
        <v>0.27480916030534353</v>
      </c>
      <c r="I5941">
        <v>0.16666666666666666</v>
      </c>
      <c r="J5941">
        <v>0.1</v>
      </c>
      <c r="K5941">
        <v>2.5000000000000001E-2</v>
      </c>
      <c r="L5941">
        <v>0</v>
      </c>
      <c r="M5941">
        <v>0.21052631578947367</v>
      </c>
      <c r="N5941">
        <v>0.13333333333333333</v>
      </c>
      <c r="O5941">
        <v>0</v>
      </c>
      <c r="P5941">
        <v>0</v>
      </c>
      <c r="Q5941">
        <v>0.5</v>
      </c>
      <c r="R5941">
        <v>0.5</v>
      </c>
      <c r="S5941">
        <v>0.5</v>
      </c>
      <c r="T5941">
        <v>0.5</v>
      </c>
      <c r="U5941">
        <v>0.5</v>
      </c>
      <c r="V5941">
        <v>0.5</v>
      </c>
      <c r="W5941">
        <v>0.5</v>
      </c>
      <c r="X5941">
        <v>0.5</v>
      </c>
      <c r="Y5941">
        <v>0.5</v>
      </c>
      <c r="Z5941">
        <v>1</v>
      </c>
      <c r="AA5941">
        <v>0.5</v>
      </c>
      <c r="AB5941">
        <v>0.23076923076923078</v>
      </c>
      <c r="AC5941">
        <v>0</v>
      </c>
      <c r="AD5941">
        <v>0</v>
      </c>
      <c r="AE5941">
        <v>1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1</v>
      </c>
      <c r="AP5941">
        <v>0</v>
      </c>
      <c r="AQ5941">
        <v>0</v>
      </c>
      <c r="AR5941">
        <v>0</v>
      </c>
      <c r="AS5941">
        <v>1</v>
      </c>
      <c r="AT5941">
        <v>0</v>
      </c>
    </row>
    <row r="5942" spans="1:46" x14ac:dyDescent="0.45">
      <c r="A5942">
        <v>26241</v>
      </c>
      <c r="B5942">
        <v>1</v>
      </c>
      <c r="C5942">
        <v>0.66666666666666663</v>
      </c>
      <c r="D5942">
        <v>0.14285714285714285</v>
      </c>
      <c r="E5942">
        <v>0.18518518518518517</v>
      </c>
      <c r="F5942">
        <v>0</v>
      </c>
      <c r="G5942">
        <v>0.30769230769230771</v>
      </c>
      <c r="H5942">
        <v>0.22900763358778625</v>
      </c>
      <c r="I5942">
        <v>0</v>
      </c>
      <c r="J5942">
        <v>0.25</v>
      </c>
      <c r="K5942">
        <v>0</v>
      </c>
      <c r="L5942">
        <v>0</v>
      </c>
      <c r="M5942">
        <v>5.2631578947368418E-2</v>
      </c>
      <c r="N5942">
        <v>0.53333333333333333</v>
      </c>
      <c r="O5942">
        <v>0</v>
      </c>
      <c r="P5942">
        <v>0</v>
      </c>
      <c r="Q5942">
        <v>0.5</v>
      </c>
      <c r="R5942">
        <v>0.5</v>
      </c>
      <c r="S5942">
        <v>0.5</v>
      </c>
      <c r="T5942">
        <v>0.5</v>
      </c>
      <c r="U5942">
        <v>0.5</v>
      </c>
      <c r="V5942">
        <v>0.5</v>
      </c>
      <c r="W5942">
        <v>0.5</v>
      </c>
      <c r="X5942">
        <v>0.5</v>
      </c>
      <c r="Y5942">
        <v>0.5</v>
      </c>
      <c r="Z5942">
        <v>1</v>
      </c>
      <c r="AA5942">
        <v>0</v>
      </c>
      <c r="AB5942">
        <v>2.564102564102564E-2</v>
      </c>
      <c r="AC5942">
        <v>0</v>
      </c>
      <c r="AD5942">
        <v>0</v>
      </c>
      <c r="AE5942">
        <v>1</v>
      </c>
      <c r="AF5942">
        <v>0</v>
      </c>
      <c r="AG5942">
        <v>0</v>
      </c>
      <c r="AH5942">
        <v>1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1</v>
      </c>
      <c r="AR5942">
        <v>0</v>
      </c>
      <c r="AS5942">
        <v>0</v>
      </c>
      <c r="AT5942">
        <v>0</v>
      </c>
    </row>
    <row r="5943" spans="1:46" x14ac:dyDescent="0.45">
      <c r="A5943">
        <v>21631</v>
      </c>
      <c r="B5943">
        <v>1</v>
      </c>
      <c r="C5943">
        <v>0.66666666666666663</v>
      </c>
      <c r="D5943">
        <v>0</v>
      </c>
      <c r="E5943">
        <v>0.44444444444444442</v>
      </c>
      <c r="F5943">
        <v>0.25</v>
      </c>
      <c r="G5943">
        <v>0.38461538461538464</v>
      </c>
      <c r="H5943">
        <v>0</v>
      </c>
      <c r="I5943">
        <v>0.33333333333333331</v>
      </c>
      <c r="J5943">
        <v>0.21249999999999999</v>
      </c>
      <c r="K5943">
        <v>0</v>
      </c>
      <c r="L5943">
        <v>0</v>
      </c>
      <c r="M5943">
        <v>0</v>
      </c>
      <c r="N5943">
        <v>0.53333333333333333</v>
      </c>
      <c r="O5943">
        <v>0</v>
      </c>
      <c r="P5943">
        <v>0</v>
      </c>
      <c r="Q5943">
        <v>0.5</v>
      </c>
      <c r="R5943">
        <v>0.5</v>
      </c>
      <c r="S5943">
        <v>0.5</v>
      </c>
      <c r="T5943">
        <v>0.5</v>
      </c>
      <c r="U5943">
        <v>0.5</v>
      </c>
      <c r="V5943">
        <v>0.5</v>
      </c>
      <c r="W5943">
        <v>0.5</v>
      </c>
      <c r="X5943">
        <v>0.5</v>
      </c>
      <c r="Y5943">
        <v>0.5</v>
      </c>
      <c r="Z5943">
        <v>0</v>
      </c>
      <c r="AA5943">
        <v>1</v>
      </c>
      <c r="AB5943">
        <v>0</v>
      </c>
      <c r="AC5943">
        <v>0</v>
      </c>
      <c r="AD5943">
        <v>0</v>
      </c>
      <c r="AE5943">
        <v>1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1</v>
      </c>
      <c r="AQ5943">
        <v>0</v>
      </c>
      <c r="AR5943">
        <v>0</v>
      </c>
      <c r="AS5943">
        <v>1</v>
      </c>
      <c r="AT5943">
        <v>0</v>
      </c>
    </row>
    <row r="5944" spans="1:46" x14ac:dyDescent="0.45">
      <c r="A5944">
        <v>49548</v>
      </c>
      <c r="B5944">
        <v>0</v>
      </c>
      <c r="C5944">
        <v>0.66666666666666663</v>
      </c>
      <c r="D5944">
        <v>0</v>
      </c>
      <c r="E5944">
        <v>7.407407407407407E-2</v>
      </c>
      <c r="F5944">
        <v>0.25</v>
      </c>
      <c r="G5944">
        <v>0.23076923076923078</v>
      </c>
      <c r="H5944">
        <v>0.36641221374045801</v>
      </c>
      <c r="I5944">
        <v>0.16666666666666666</v>
      </c>
      <c r="J5944">
        <v>0.1875</v>
      </c>
      <c r="K5944">
        <v>0</v>
      </c>
      <c r="L5944">
        <v>0</v>
      </c>
      <c r="M5944">
        <v>0</v>
      </c>
      <c r="N5944">
        <v>0.53333333333333333</v>
      </c>
      <c r="O5944">
        <v>0</v>
      </c>
      <c r="P5944">
        <v>0</v>
      </c>
      <c r="Q5944">
        <v>0.5</v>
      </c>
      <c r="R5944">
        <v>0.5</v>
      </c>
      <c r="S5944">
        <v>0.5</v>
      </c>
      <c r="T5944">
        <v>0.5</v>
      </c>
      <c r="U5944">
        <v>0.5</v>
      </c>
      <c r="V5944">
        <v>0.5</v>
      </c>
      <c r="W5944">
        <v>0.5</v>
      </c>
      <c r="X5944">
        <v>0.5</v>
      </c>
      <c r="Y5944">
        <v>0.5</v>
      </c>
      <c r="Z5944">
        <v>1</v>
      </c>
      <c r="AA5944">
        <v>0</v>
      </c>
      <c r="AB5944">
        <v>0</v>
      </c>
      <c r="AC5944">
        <v>0</v>
      </c>
      <c r="AD5944">
        <v>0</v>
      </c>
      <c r="AE5944">
        <v>1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1</v>
      </c>
      <c r="AP5944">
        <v>0</v>
      </c>
      <c r="AQ5944">
        <v>0</v>
      </c>
      <c r="AR5944">
        <v>0</v>
      </c>
      <c r="AS5944">
        <v>1</v>
      </c>
      <c r="AT5944">
        <v>0</v>
      </c>
    </row>
    <row r="5945" spans="1:46" x14ac:dyDescent="0.45">
      <c r="A5945">
        <v>31991</v>
      </c>
      <c r="B5945">
        <v>0</v>
      </c>
      <c r="C5945">
        <v>0.77777777777777779</v>
      </c>
      <c r="D5945">
        <v>0.14285714285714285</v>
      </c>
      <c r="E5945">
        <v>0</v>
      </c>
      <c r="F5945">
        <v>0.125</v>
      </c>
      <c r="G5945">
        <v>0.53846153846153844</v>
      </c>
      <c r="H5945">
        <v>0.25190839694656486</v>
      </c>
      <c r="I5945">
        <v>0</v>
      </c>
      <c r="J5945">
        <v>0.1875</v>
      </c>
      <c r="K5945">
        <v>0</v>
      </c>
      <c r="L5945">
        <v>0</v>
      </c>
      <c r="M5945">
        <v>0</v>
      </c>
      <c r="N5945">
        <v>0.53333333333333333</v>
      </c>
      <c r="O5945">
        <v>0</v>
      </c>
      <c r="P5945">
        <v>0</v>
      </c>
      <c r="Q5945">
        <v>0.5</v>
      </c>
      <c r="R5945">
        <v>0.5</v>
      </c>
      <c r="S5945">
        <v>0.5</v>
      </c>
      <c r="T5945">
        <v>0.5</v>
      </c>
      <c r="U5945">
        <v>0.5</v>
      </c>
      <c r="V5945">
        <v>0.5</v>
      </c>
      <c r="W5945">
        <v>0.5</v>
      </c>
      <c r="X5945">
        <v>0.5</v>
      </c>
      <c r="Y5945">
        <v>0.5</v>
      </c>
      <c r="Z5945">
        <v>0</v>
      </c>
      <c r="AA5945">
        <v>1</v>
      </c>
      <c r="AB5945">
        <v>0</v>
      </c>
      <c r="AC5945">
        <v>0</v>
      </c>
      <c r="AD5945">
        <v>0</v>
      </c>
      <c r="AE5945">
        <v>1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1</v>
      </c>
      <c r="AQ5945">
        <v>0</v>
      </c>
      <c r="AR5945">
        <v>0</v>
      </c>
      <c r="AS5945">
        <v>1</v>
      </c>
      <c r="AT5945">
        <v>0</v>
      </c>
    </row>
    <row r="5946" spans="1:46" x14ac:dyDescent="0.45">
      <c r="A5946">
        <v>25619</v>
      </c>
      <c r="B5946">
        <v>1</v>
      </c>
      <c r="C5946">
        <v>1</v>
      </c>
      <c r="D5946">
        <v>0.2857142857142857</v>
      </c>
      <c r="E5946">
        <v>7.407407407407407E-2</v>
      </c>
      <c r="F5946">
        <v>0.16666666666666666</v>
      </c>
      <c r="G5946">
        <v>0.30769230769230771</v>
      </c>
      <c r="H5946">
        <v>0.29770992366412213</v>
      </c>
      <c r="I5946">
        <v>0</v>
      </c>
      <c r="J5946">
        <v>0.1125</v>
      </c>
      <c r="K5946">
        <v>0</v>
      </c>
      <c r="L5946">
        <v>0</v>
      </c>
      <c r="M5946">
        <v>0</v>
      </c>
      <c r="N5946">
        <v>0.53333333333333333</v>
      </c>
      <c r="O5946">
        <v>0</v>
      </c>
      <c r="P5946">
        <v>0</v>
      </c>
      <c r="Q5946">
        <v>0.5</v>
      </c>
      <c r="R5946">
        <v>0.5</v>
      </c>
      <c r="S5946">
        <v>0.5</v>
      </c>
      <c r="T5946">
        <v>0.5</v>
      </c>
      <c r="U5946">
        <v>0.5</v>
      </c>
      <c r="V5946">
        <v>0.5</v>
      </c>
      <c r="W5946">
        <v>0.5</v>
      </c>
      <c r="X5946">
        <v>0.5</v>
      </c>
      <c r="Y5946">
        <v>0.5</v>
      </c>
      <c r="Z5946">
        <v>0</v>
      </c>
      <c r="AA5946">
        <v>0</v>
      </c>
      <c r="AB5946">
        <v>0</v>
      </c>
      <c r="AC5946">
        <v>1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1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1</v>
      </c>
      <c r="AT5946">
        <v>0</v>
      </c>
    </row>
    <row r="5947" spans="1:46" x14ac:dyDescent="0.45">
      <c r="A5947">
        <v>52475</v>
      </c>
      <c r="B5947">
        <v>0</v>
      </c>
      <c r="C5947">
        <v>0.77777777777777779</v>
      </c>
      <c r="D5947">
        <v>0.14285714285714285</v>
      </c>
      <c r="E5947">
        <v>0</v>
      </c>
      <c r="F5947">
        <v>0.25</v>
      </c>
      <c r="G5947">
        <v>0.23076923076923078</v>
      </c>
      <c r="H5947">
        <v>0.45038167938931295</v>
      </c>
      <c r="I5947">
        <v>0.16666666666666666</v>
      </c>
      <c r="J5947">
        <v>0.17499999999999999</v>
      </c>
      <c r="K5947">
        <v>0</v>
      </c>
      <c r="L5947">
        <v>0</v>
      </c>
      <c r="M5947">
        <v>0</v>
      </c>
      <c r="N5947">
        <v>0.53333333333333333</v>
      </c>
      <c r="O5947">
        <v>0</v>
      </c>
      <c r="P5947">
        <v>0</v>
      </c>
      <c r="Q5947">
        <v>0.5</v>
      </c>
      <c r="R5947">
        <v>0.5</v>
      </c>
      <c r="S5947">
        <v>0.5</v>
      </c>
      <c r="T5947">
        <v>0.5</v>
      </c>
      <c r="U5947">
        <v>0.5</v>
      </c>
      <c r="V5947">
        <v>0.5</v>
      </c>
      <c r="W5947">
        <v>0.5</v>
      </c>
      <c r="X5947">
        <v>0.5</v>
      </c>
      <c r="Y5947">
        <v>0.5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1</v>
      </c>
      <c r="AF5947">
        <v>0</v>
      </c>
      <c r="AG5947">
        <v>0</v>
      </c>
      <c r="AH5947">
        <v>1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1</v>
      </c>
      <c r="AT5947">
        <v>0</v>
      </c>
    </row>
    <row r="5948" spans="1:46" x14ac:dyDescent="0.45">
      <c r="A5948">
        <v>50967</v>
      </c>
      <c r="B5948">
        <v>0</v>
      </c>
      <c r="C5948">
        <v>0.88888888888888884</v>
      </c>
      <c r="D5948">
        <v>0</v>
      </c>
      <c r="E5948">
        <v>0</v>
      </c>
      <c r="F5948">
        <v>0.25</v>
      </c>
      <c r="G5948">
        <v>0.46153846153846156</v>
      </c>
      <c r="H5948">
        <v>0.51908396946564883</v>
      </c>
      <c r="I5948">
        <v>0.5</v>
      </c>
      <c r="J5948">
        <v>0.23749999999999999</v>
      </c>
      <c r="K5948">
        <v>0</v>
      </c>
      <c r="L5948">
        <v>0</v>
      </c>
      <c r="M5948">
        <v>0</v>
      </c>
      <c r="N5948">
        <v>0.53333333333333333</v>
      </c>
      <c r="O5948">
        <v>0</v>
      </c>
      <c r="P5948">
        <v>0</v>
      </c>
      <c r="Q5948">
        <v>0.5</v>
      </c>
      <c r="R5948">
        <v>0.5</v>
      </c>
      <c r="S5948">
        <v>0.5</v>
      </c>
      <c r="T5948">
        <v>0.5</v>
      </c>
      <c r="U5948">
        <v>0.5</v>
      </c>
      <c r="V5948">
        <v>0.5</v>
      </c>
      <c r="W5948">
        <v>0.5</v>
      </c>
      <c r="X5948">
        <v>0.5</v>
      </c>
      <c r="Y5948">
        <v>0.5</v>
      </c>
      <c r="Z5948">
        <v>1</v>
      </c>
      <c r="AA5948">
        <v>1</v>
      </c>
      <c r="AB5948">
        <v>2.564102564102564E-2</v>
      </c>
      <c r="AC5948">
        <v>0</v>
      </c>
      <c r="AD5948">
        <v>0</v>
      </c>
      <c r="AE5948">
        <v>1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1</v>
      </c>
      <c r="AQ5948">
        <v>1</v>
      </c>
      <c r="AR5948">
        <v>0</v>
      </c>
      <c r="AS5948">
        <v>0</v>
      </c>
      <c r="AT5948">
        <v>0</v>
      </c>
    </row>
    <row r="5949" spans="1:46" x14ac:dyDescent="0.45">
      <c r="A5949">
        <v>54342</v>
      </c>
      <c r="B5949">
        <v>1</v>
      </c>
      <c r="C5949">
        <v>0.33333333333333331</v>
      </c>
      <c r="D5949">
        <v>0</v>
      </c>
      <c r="E5949">
        <v>0</v>
      </c>
      <c r="F5949">
        <v>0.25</v>
      </c>
      <c r="G5949">
        <v>7.6923076923076927E-2</v>
      </c>
      <c r="H5949">
        <v>0.19083969465648856</v>
      </c>
      <c r="I5949">
        <v>0</v>
      </c>
      <c r="J5949">
        <v>0.125</v>
      </c>
      <c r="K5949">
        <v>0</v>
      </c>
      <c r="L5949">
        <v>0</v>
      </c>
      <c r="M5949">
        <v>0</v>
      </c>
      <c r="N5949">
        <v>0.53333333333333333</v>
      </c>
      <c r="O5949">
        <v>0</v>
      </c>
      <c r="P5949">
        <v>0</v>
      </c>
      <c r="Q5949">
        <v>0.5</v>
      </c>
      <c r="R5949">
        <v>0.5</v>
      </c>
      <c r="S5949">
        <v>0.5</v>
      </c>
      <c r="T5949">
        <v>0.5</v>
      </c>
      <c r="U5949">
        <v>0.5</v>
      </c>
      <c r="V5949">
        <v>0.5</v>
      </c>
      <c r="W5949">
        <v>0.5</v>
      </c>
      <c r="X5949">
        <v>0.5</v>
      </c>
      <c r="Y5949">
        <v>0.5</v>
      </c>
      <c r="Z5949">
        <v>0</v>
      </c>
      <c r="AA5949">
        <v>0</v>
      </c>
      <c r="AB5949">
        <v>0</v>
      </c>
      <c r="AC5949">
        <v>1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1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1</v>
      </c>
      <c r="AT5949">
        <v>0</v>
      </c>
    </row>
    <row r="5950" spans="1:46" x14ac:dyDescent="0.45">
      <c r="A5950">
        <v>50548</v>
      </c>
      <c r="B5950">
        <v>0</v>
      </c>
      <c r="C5950">
        <v>0.77777777777777779</v>
      </c>
      <c r="D5950">
        <v>0</v>
      </c>
      <c r="E5950">
        <v>0.18518518518518517</v>
      </c>
      <c r="F5950">
        <v>0.25</v>
      </c>
      <c r="G5950">
        <v>0.38461538461538464</v>
      </c>
      <c r="H5950">
        <v>0.4351145038167939</v>
      </c>
      <c r="I5950">
        <v>0.16666666666666666</v>
      </c>
      <c r="J5950">
        <v>0.21249999999999999</v>
      </c>
      <c r="K5950">
        <v>2.5000000000000001E-2</v>
      </c>
      <c r="L5950">
        <v>0</v>
      </c>
      <c r="M5950">
        <v>0.10526315789473684</v>
      </c>
      <c r="N5950">
        <v>0.53333333333333333</v>
      </c>
      <c r="O5950">
        <v>0</v>
      </c>
      <c r="P5950">
        <v>1</v>
      </c>
      <c r="Q5950">
        <v>0.5</v>
      </c>
      <c r="R5950">
        <v>0.5</v>
      </c>
      <c r="S5950">
        <v>0.5</v>
      </c>
      <c r="T5950">
        <v>0.5</v>
      </c>
      <c r="U5950">
        <v>0.5</v>
      </c>
      <c r="V5950">
        <v>0.5</v>
      </c>
      <c r="W5950">
        <v>0.5</v>
      </c>
      <c r="X5950">
        <v>0.5</v>
      </c>
      <c r="Y5950">
        <v>0.5</v>
      </c>
      <c r="Z5950">
        <v>0</v>
      </c>
      <c r="AA5950">
        <v>1</v>
      </c>
      <c r="AB5950">
        <v>5.128205128205128E-2</v>
      </c>
      <c r="AC5950">
        <v>0</v>
      </c>
      <c r="AD5950">
        <v>0</v>
      </c>
      <c r="AE5950">
        <v>1</v>
      </c>
      <c r="AF5950">
        <v>0</v>
      </c>
      <c r="AG5950">
        <v>0</v>
      </c>
      <c r="AH5950">
        <v>1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1</v>
      </c>
      <c r="AT5950">
        <v>0</v>
      </c>
    </row>
    <row r="5951" spans="1:46" x14ac:dyDescent="0.45">
      <c r="A5951">
        <v>49824</v>
      </c>
      <c r="B5951">
        <v>1</v>
      </c>
      <c r="C5951">
        <v>0.55555555555555558</v>
      </c>
      <c r="D5951">
        <v>0.2857142857142857</v>
      </c>
      <c r="E5951">
        <v>0.18518518518518517</v>
      </c>
      <c r="F5951">
        <v>0</v>
      </c>
      <c r="G5951">
        <v>0.30769230769230771</v>
      </c>
      <c r="H5951">
        <v>0.29007633587786258</v>
      </c>
      <c r="I5951">
        <v>0.16666666666666666</v>
      </c>
      <c r="J5951">
        <v>0.16250000000000001</v>
      </c>
      <c r="K5951">
        <v>0</v>
      </c>
      <c r="L5951">
        <v>0</v>
      </c>
      <c r="M5951">
        <v>0</v>
      </c>
      <c r="N5951">
        <v>0.4</v>
      </c>
      <c r="O5951">
        <v>0</v>
      </c>
      <c r="P5951">
        <v>1</v>
      </c>
      <c r="Q5951">
        <v>0.5</v>
      </c>
      <c r="R5951">
        <v>0.5</v>
      </c>
      <c r="S5951">
        <v>0.5</v>
      </c>
      <c r="T5951">
        <v>0.5</v>
      </c>
      <c r="U5951">
        <v>0.5</v>
      </c>
      <c r="V5951">
        <v>0.5</v>
      </c>
      <c r="W5951">
        <v>0.5</v>
      </c>
      <c r="X5951">
        <v>0.5</v>
      </c>
      <c r="Y5951">
        <v>0.5</v>
      </c>
      <c r="Z5951">
        <v>1</v>
      </c>
      <c r="AA5951">
        <v>0</v>
      </c>
      <c r="AB5951">
        <v>2.564102564102564E-2</v>
      </c>
      <c r="AC5951">
        <v>0</v>
      </c>
      <c r="AD5951">
        <v>0</v>
      </c>
      <c r="AE5951">
        <v>1</v>
      </c>
      <c r="AF5951">
        <v>0</v>
      </c>
      <c r="AG5951">
        <v>0</v>
      </c>
      <c r="AH5951">
        <v>0</v>
      </c>
      <c r="AI5951">
        <v>1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1</v>
      </c>
    </row>
    <row r="5952" spans="1:46" x14ac:dyDescent="0.45">
      <c r="A5952">
        <v>53716</v>
      </c>
      <c r="B5952">
        <v>1</v>
      </c>
      <c r="C5952">
        <v>0.88888888888888884</v>
      </c>
      <c r="D5952">
        <v>0</v>
      </c>
      <c r="E5952">
        <v>0</v>
      </c>
      <c r="F5952">
        <v>0.25</v>
      </c>
      <c r="G5952">
        <v>0.15384615384615385</v>
      </c>
      <c r="H5952">
        <v>0.30534351145038169</v>
      </c>
      <c r="I5952">
        <v>0</v>
      </c>
      <c r="J5952">
        <v>7.4999999999999997E-2</v>
      </c>
      <c r="K5952">
        <v>0</v>
      </c>
      <c r="L5952">
        <v>0</v>
      </c>
      <c r="M5952">
        <v>5.2631578947368418E-2</v>
      </c>
      <c r="N5952">
        <v>0.4</v>
      </c>
      <c r="O5952">
        <v>0</v>
      </c>
      <c r="P5952">
        <v>0</v>
      </c>
      <c r="Q5952">
        <v>0.5</v>
      </c>
      <c r="R5952">
        <v>0.5</v>
      </c>
      <c r="S5952">
        <v>0.5</v>
      </c>
      <c r="T5952">
        <v>0.5</v>
      </c>
      <c r="U5952">
        <v>0.5</v>
      </c>
      <c r="V5952">
        <v>0.5</v>
      </c>
      <c r="W5952">
        <v>0.5</v>
      </c>
      <c r="X5952">
        <v>0.5</v>
      </c>
      <c r="Y5952">
        <v>0.5</v>
      </c>
      <c r="Z5952">
        <v>1</v>
      </c>
      <c r="AA5952">
        <v>1</v>
      </c>
      <c r="AB5952">
        <v>5.128205128205128E-2</v>
      </c>
      <c r="AC5952">
        <v>0</v>
      </c>
      <c r="AD5952">
        <v>0</v>
      </c>
      <c r="AE5952">
        <v>1</v>
      </c>
      <c r="AF5952">
        <v>0</v>
      </c>
      <c r="AG5952">
        <v>0</v>
      </c>
      <c r="AH5952">
        <v>0</v>
      </c>
      <c r="AI5952">
        <v>0</v>
      </c>
      <c r="AJ5952">
        <v>1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1</v>
      </c>
    </row>
    <row r="5953" spans="1:46" x14ac:dyDescent="0.45">
      <c r="A5953">
        <v>43898</v>
      </c>
      <c r="B5953">
        <v>1</v>
      </c>
      <c r="C5953">
        <v>0.55555555555555558</v>
      </c>
      <c r="D5953">
        <v>0.2857142857142857</v>
      </c>
      <c r="E5953">
        <v>0</v>
      </c>
      <c r="F5953">
        <v>0</v>
      </c>
      <c r="G5953">
        <v>7.6923076923076927E-2</v>
      </c>
      <c r="H5953">
        <v>0.36641221374045801</v>
      </c>
      <c r="I5953">
        <v>0.33333333333333331</v>
      </c>
      <c r="J5953">
        <v>0.25</v>
      </c>
      <c r="K5953">
        <v>0</v>
      </c>
      <c r="L5953">
        <v>1.3157894736842105E-2</v>
      </c>
      <c r="M5953">
        <v>0.15789473684210525</v>
      </c>
      <c r="N5953">
        <v>0.53333333333333333</v>
      </c>
      <c r="O5953">
        <v>0</v>
      </c>
      <c r="P5953">
        <v>0</v>
      </c>
      <c r="Q5953">
        <v>0.5</v>
      </c>
      <c r="R5953">
        <v>0.5</v>
      </c>
      <c r="S5953">
        <v>0.5</v>
      </c>
      <c r="T5953">
        <v>0.5</v>
      </c>
      <c r="U5953">
        <v>0.5</v>
      </c>
      <c r="V5953">
        <v>0.5</v>
      </c>
      <c r="W5953">
        <v>0.5</v>
      </c>
      <c r="X5953">
        <v>0.5</v>
      </c>
      <c r="Y5953">
        <v>0.5</v>
      </c>
      <c r="Z5953">
        <v>1</v>
      </c>
      <c r="AA5953">
        <v>0.5</v>
      </c>
      <c r="AB5953">
        <v>0.23076923076923078</v>
      </c>
      <c r="AC5953">
        <v>0</v>
      </c>
      <c r="AD5953">
        <v>0</v>
      </c>
      <c r="AE5953">
        <v>1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1</v>
      </c>
      <c r="AP5953">
        <v>0</v>
      </c>
      <c r="AQ5953">
        <v>0</v>
      </c>
      <c r="AR5953">
        <v>0</v>
      </c>
      <c r="AS5953">
        <v>0</v>
      </c>
      <c r="AT5953">
        <v>1</v>
      </c>
    </row>
    <row r="5954" spans="1:46" x14ac:dyDescent="0.45">
      <c r="A5954">
        <v>35277</v>
      </c>
      <c r="B5954">
        <v>0</v>
      </c>
      <c r="C5954">
        <v>0.77777777777777779</v>
      </c>
      <c r="D5954">
        <v>0</v>
      </c>
      <c r="E5954">
        <v>0</v>
      </c>
      <c r="F5954">
        <v>0.25</v>
      </c>
      <c r="G5954">
        <v>0.23076923076923078</v>
      </c>
      <c r="H5954">
        <v>0.40458015267175573</v>
      </c>
      <c r="I5954">
        <v>0.33333333333333331</v>
      </c>
      <c r="J5954">
        <v>0.17499999999999999</v>
      </c>
      <c r="K5954">
        <v>0</v>
      </c>
      <c r="L5954">
        <v>0</v>
      </c>
      <c r="M5954">
        <v>0</v>
      </c>
      <c r="N5954">
        <v>0.53333333333333333</v>
      </c>
      <c r="O5954">
        <v>0</v>
      </c>
      <c r="P5954">
        <v>0</v>
      </c>
      <c r="Q5954">
        <v>0.5</v>
      </c>
      <c r="R5954">
        <v>0.5</v>
      </c>
      <c r="S5954">
        <v>0.5</v>
      </c>
      <c r="T5954">
        <v>0.5</v>
      </c>
      <c r="U5954">
        <v>0.5</v>
      </c>
      <c r="V5954">
        <v>0.5</v>
      </c>
      <c r="W5954">
        <v>0.5</v>
      </c>
      <c r="X5954">
        <v>0.5</v>
      </c>
      <c r="Y5954">
        <v>0.5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1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1</v>
      </c>
      <c r="AP5954">
        <v>0</v>
      </c>
      <c r="AQ5954">
        <v>0</v>
      </c>
      <c r="AR5954">
        <v>0</v>
      </c>
      <c r="AS5954">
        <v>1</v>
      </c>
      <c r="AT5954">
        <v>0</v>
      </c>
    </row>
    <row r="5955" spans="1:46" x14ac:dyDescent="0.45">
      <c r="A5955">
        <v>32843</v>
      </c>
      <c r="B5955">
        <v>1</v>
      </c>
      <c r="C5955">
        <v>0.66666666666666663</v>
      </c>
      <c r="D5955">
        <v>0</v>
      </c>
      <c r="E5955">
        <v>7.407407407407407E-2</v>
      </c>
      <c r="F5955">
        <v>0.25</v>
      </c>
      <c r="G5955">
        <v>0.23076923076923078</v>
      </c>
      <c r="H5955">
        <v>0.29770992366412213</v>
      </c>
      <c r="I5955">
        <v>0.5</v>
      </c>
      <c r="J5955">
        <v>0.3125</v>
      </c>
      <c r="K5955">
        <v>0</v>
      </c>
      <c r="L5955">
        <v>1.3157894736842105E-2</v>
      </c>
      <c r="M5955">
        <v>0.10526315789473684</v>
      </c>
      <c r="N5955">
        <v>0.53333333333333333</v>
      </c>
      <c r="O5955">
        <v>0</v>
      </c>
      <c r="P5955">
        <v>0</v>
      </c>
      <c r="Q5955">
        <v>0.5</v>
      </c>
      <c r="R5955">
        <v>0.5</v>
      </c>
      <c r="S5955">
        <v>0.5</v>
      </c>
      <c r="T5955">
        <v>0.5</v>
      </c>
      <c r="U5955">
        <v>0.5</v>
      </c>
      <c r="V5955">
        <v>0.5</v>
      </c>
      <c r="W5955">
        <v>0.5</v>
      </c>
      <c r="X5955">
        <v>0.5</v>
      </c>
      <c r="Y5955">
        <v>0.5</v>
      </c>
      <c r="Z5955">
        <v>1</v>
      </c>
      <c r="AA5955">
        <v>1</v>
      </c>
      <c r="AB5955">
        <v>5.128205128205128E-2</v>
      </c>
      <c r="AC5955">
        <v>0</v>
      </c>
      <c r="AD5955">
        <v>0</v>
      </c>
      <c r="AE5955">
        <v>1</v>
      </c>
      <c r="AF5955">
        <v>0</v>
      </c>
      <c r="AG5955">
        <v>0</v>
      </c>
      <c r="AH5955">
        <v>1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1</v>
      </c>
      <c r="AR5955">
        <v>0</v>
      </c>
      <c r="AS5955">
        <v>0</v>
      </c>
      <c r="AT5955">
        <v>0</v>
      </c>
    </row>
    <row r="5956" spans="1:46" x14ac:dyDescent="0.45">
      <c r="A5956">
        <v>45356</v>
      </c>
      <c r="B5956">
        <v>0</v>
      </c>
      <c r="C5956">
        <v>0.66666666666666663</v>
      </c>
      <c r="D5956">
        <v>0</v>
      </c>
      <c r="E5956">
        <v>0</v>
      </c>
      <c r="F5956">
        <v>0.25</v>
      </c>
      <c r="G5956">
        <v>0</v>
      </c>
      <c r="H5956">
        <v>0.13740458015267176</v>
      </c>
      <c r="I5956">
        <v>1</v>
      </c>
      <c r="J5956">
        <v>0.17499999999999999</v>
      </c>
      <c r="K5956">
        <v>0.35</v>
      </c>
      <c r="L5956">
        <v>0</v>
      </c>
      <c r="M5956">
        <v>0</v>
      </c>
      <c r="N5956">
        <v>0.53333333333333333</v>
      </c>
      <c r="O5956">
        <v>0</v>
      </c>
      <c r="P5956">
        <v>0</v>
      </c>
      <c r="Q5956">
        <v>0.5</v>
      </c>
      <c r="R5956">
        <v>0.5</v>
      </c>
      <c r="S5956">
        <v>0.5</v>
      </c>
      <c r="T5956">
        <v>0.5</v>
      </c>
      <c r="U5956">
        <v>0.5</v>
      </c>
      <c r="V5956">
        <v>0.5</v>
      </c>
      <c r="W5956">
        <v>0.5</v>
      </c>
      <c r="X5956">
        <v>0.5</v>
      </c>
      <c r="Y5956">
        <v>0.5</v>
      </c>
      <c r="Z5956">
        <v>1</v>
      </c>
      <c r="AA5956">
        <v>0.5</v>
      </c>
      <c r="AB5956">
        <v>2.564102564102564E-2</v>
      </c>
      <c r="AC5956">
        <v>0</v>
      </c>
      <c r="AD5956">
        <v>0</v>
      </c>
      <c r="AE5956">
        <v>1</v>
      </c>
      <c r="AF5956">
        <v>0</v>
      </c>
      <c r="AG5956">
        <v>0</v>
      </c>
      <c r="AH5956">
        <v>1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1</v>
      </c>
      <c r="AR5956">
        <v>0</v>
      </c>
      <c r="AS5956">
        <v>0</v>
      </c>
      <c r="AT5956">
        <v>0</v>
      </c>
    </row>
    <row r="5957" spans="1:46" x14ac:dyDescent="0.45">
      <c r="A5957">
        <v>52540</v>
      </c>
      <c r="B5957">
        <v>1</v>
      </c>
      <c r="C5957">
        <v>0.44444444444444442</v>
      </c>
      <c r="D5957">
        <v>0</v>
      </c>
      <c r="E5957">
        <v>3.7037037037037035E-2</v>
      </c>
      <c r="F5957">
        <v>0.25</v>
      </c>
      <c r="G5957">
        <v>7.6923076923076927E-2</v>
      </c>
      <c r="H5957">
        <v>0.22137404580152673</v>
      </c>
      <c r="I5957">
        <v>0</v>
      </c>
      <c r="J5957">
        <v>0.15</v>
      </c>
      <c r="K5957">
        <v>0.05</v>
      </c>
      <c r="L5957">
        <v>0</v>
      </c>
      <c r="M5957">
        <v>5.2631578947368418E-2</v>
      </c>
      <c r="N5957">
        <v>0.46666666666666667</v>
      </c>
      <c r="O5957">
        <v>0</v>
      </c>
      <c r="P5957">
        <v>0</v>
      </c>
      <c r="Q5957">
        <v>0</v>
      </c>
      <c r="R5957">
        <v>0.5</v>
      </c>
      <c r="S5957">
        <v>0.5</v>
      </c>
      <c r="T5957">
        <v>0.5</v>
      </c>
      <c r="U5957">
        <v>0.5</v>
      </c>
      <c r="V5957">
        <v>0.5</v>
      </c>
      <c r="W5957">
        <v>0.5</v>
      </c>
      <c r="X5957">
        <v>0.5</v>
      </c>
      <c r="Y5957">
        <v>0.5</v>
      </c>
      <c r="Z5957">
        <v>1</v>
      </c>
      <c r="AA5957">
        <v>0</v>
      </c>
      <c r="AB5957">
        <v>7.6923076923076927E-2</v>
      </c>
      <c r="AC5957">
        <v>0</v>
      </c>
      <c r="AD5957">
        <v>0</v>
      </c>
      <c r="AE5957">
        <v>1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1</v>
      </c>
      <c r="AP5957">
        <v>0</v>
      </c>
      <c r="AQ5957">
        <v>0</v>
      </c>
      <c r="AR5957">
        <v>1</v>
      </c>
      <c r="AS5957">
        <v>0</v>
      </c>
      <c r="AT5957">
        <v>0</v>
      </c>
    </row>
    <row r="5958" spans="1:46" x14ac:dyDescent="0.45">
      <c r="A5958">
        <v>25061</v>
      </c>
      <c r="B5958">
        <v>1</v>
      </c>
      <c r="C5958">
        <v>0.55555555555555558</v>
      </c>
      <c r="D5958">
        <v>0</v>
      </c>
      <c r="E5958">
        <v>3.7037037037037035E-2</v>
      </c>
      <c r="F5958">
        <v>0</v>
      </c>
      <c r="G5958">
        <v>0.15384615384615385</v>
      </c>
      <c r="H5958">
        <v>0.33587786259541985</v>
      </c>
      <c r="I5958">
        <v>0</v>
      </c>
      <c r="J5958">
        <v>0.26250000000000001</v>
      </c>
      <c r="K5958">
        <v>2.5000000000000001E-2</v>
      </c>
      <c r="L5958">
        <v>0</v>
      </c>
      <c r="M5958">
        <v>0</v>
      </c>
      <c r="N5958">
        <v>0.53333333333333333</v>
      </c>
      <c r="O5958">
        <v>0</v>
      </c>
      <c r="P5958">
        <v>0</v>
      </c>
      <c r="Q5958">
        <v>0.5</v>
      </c>
      <c r="R5958">
        <v>0.5</v>
      </c>
      <c r="S5958">
        <v>0.5</v>
      </c>
      <c r="T5958">
        <v>0.5</v>
      </c>
      <c r="U5958">
        <v>0.5</v>
      </c>
      <c r="V5958">
        <v>0.5</v>
      </c>
      <c r="W5958">
        <v>0.5</v>
      </c>
      <c r="X5958">
        <v>0.5</v>
      </c>
      <c r="Y5958">
        <v>0.5</v>
      </c>
      <c r="Z5958">
        <v>1</v>
      </c>
      <c r="AA5958">
        <v>0.5</v>
      </c>
      <c r="AB5958">
        <v>0.10256410256410256</v>
      </c>
      <c r="AC5958">
        <v>1</v>
      </c>
      <c r="AD5958">
        <v>0</v>
      </c>
      <c r="AE5958">
        <v>0</v>
      </c>
      <c r="AF5958">
        <v>0</v>
      </c>
      <c r="AG5958">
        <v>0</v>
      </c>
      <c r="AH5958">
        <v>1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1</v>
      </c>
      <c r="AT5958">
        <v>0</v>
      </c>
    </row>
    <row r="5959" spans="1:46" x14ac:dyDescent="0.45">
      <c r="A5959">
        <v>7154</v>
      </c>
      <c r="B5959">
        <v>0</v>
      </c>
      <c r="C5959">
        <v>0.66666666666666663</v>
      </c>
      <c r="D5959">
        <v>0</v>
      </c>
      <c r="E5959">
        <v>7.407407407407407E-2</v>
      </c>
      <c r="F5959">
        <v>0.25</v>
      </c>
      <c r="G5959">
        <v>0.53846153846153844</v>
      </c>
      <c r="H5959">
        <v>0.47328244274809161</v>
      </c>
      <c r="I5959">
        <v>0</v>
      </c>
      <c r="J5959">
        <v>0.25</v>
      </c>
      <c r="K5959">
        <v>0</v>
      </c>
      <c r="L5959">
        <v>0</v>
      </c>
      <c r="M5959">
        <v>0</v>
      </c>
      <c r="N5959">
        <v>0.4</v>
      </c>
      <c r="O5959">
        <v>0</v>
      </c>
      <c r="P5959">
        <v>0</v>
      </c>
      <c r="Q5959">
        <v>0.5</v>
      </c>
      <c r="R5959">
        <v>0.5</v>
      </c>
      <c r="S5959">
        <v>0.5</v>
      </c>
      <c r="T5959">
        <v>0.5</v>
      </c>
      <c r="U5959">
        <v>0.5</v>
      </c>
      <c r="V5959">
        <v>0.5</v>
      </c>
      <c r="W5959">
        <v>0.5</v>
      </c>
      <c r="X5959">
        <v>0.5</v>
      </c>
      <c r="Y5959">
        <v>0.5</v>
      </c>
      <c r="Z5959">
        <v>1</v>
      </c>
      <c r="AA5959">
        <v>0</v>
      </c>
      <c r="AB5959">
        <v>0</v>
      </c>
      <c r="AC5959">
        <v>0</v>
      </c>
      <c r="AD5959">
        <v>0</v>
      </c>
      <c r="AE5959">
        <v>1</v>
      </c>
      <c r="AF5959">
        <v>0</v>
      </c>
      <c r="AG5959">
        <v>0</v>
      </c>
      <c r="AH5959">
        <v>1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1</v>
      </c>
    </row>
    <row r="5960" spans="1:46" x14ac:dyDescent="0.45">
      <c r="A5960">
        <v>11745</v>
      </c>
      <c r="B5960">
        <v>0</v>
      </c>
      <c r="C5960">
        <v>0.77777777777777779</v>
      </c>
      <c r="D5960">
        <v>0.2857142857142857</v>
      </c>
      <c r="E5960">
        <v>0</v>
      </c>
      <c r="F5960">
        <v>0</v>
      </c>
      <c r="G5960">
        <v>0.46153846153846156</v>
      </c>
      <c r="H5960">
        <v>0.34351145038167941</v>
      </c>
      <c r="I5960">
        <v>1</v>
      </c>
      <c r="J5960">
        <v>0.6</v>
      </c>
      <c r="K5960">
        <v>0</v>
      </c>
      <c r="L5960">
        <v>0</v>
      </c>
      <c r="M5960">
        <v>0</v>
      </c>
      <c r="N5960">
        <v>0.53333333333333333</v>
      </c>
      <c r="O5960">
        <v>0</v>
      </c>
      <c r="P5960">
        <v>0</v>
      </c>
      <c r="Q5960">
        <v>0.5</v>
      </c>
      <c r="R5960">
        <v>0.5</v>
      </c>
      <c r="S5960">
        <v>0.5</v>
      </c>
      <c r="T5960">
        <v>0.5</v>
      </c>
      <c r="U5960">
        <v>0.5</v>
      </c>
      <c r="V5960">
        <v>0.5</v>
      </c>
      <c r="W5960">
        <v>0.5</v>
      </c>
      <c r="X5960">
        <v>0.5</v>
      </c>
      <c r="Y5960">
        <v>0.5</v>
      </c>
      <c r="Z5960">
        <v>1</v>
      </c>
      <c r="AA5960">
        <v>0</v>
      </c>
      <c r="AB5960">
        <v>0</v>
      </c>
      <c r="AC5960">
        <v>0</v>
      </c>
      <c r="AD5960">
        <v>0</v>
      </c>
      <c r="AE5960">
        <v>1</v>
      </c>
      <c r="AF5960">
        <v>0</v>
      </c>
      <c r="AG5960">
        <v>0</v>
      </c>
      <c r="AH5960">
        <v>1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1</v>
      </c>
      <c r="AT5960">
        <v>0</v>
      </c>
    </row>
    <row r="5961" spans="1:46" x14ac:dyDescent="0.45">
      <c r="A5961">
        <v>651</v>
      </c>
      <c r="B5961">
        <v>1</v>
      </c>
      <c r="C5961">
        <v>0</v>
      </c>
      <c r="D5961">
        <v>0</v>
      </c>
      <c r="E5961">
        <v>0</v>
      </c>
      <c r="F5961">
        <v>0.25</v>
      </c>
      <c r="G5961">
        <v>0.15384615384615385</v>
      </c>
      <c r="H5961">
        <v>0.38167938931297712</v>
      </c>
      <c r="I5961">
        <v>0</v>
      </c>
      <c r="J5961">
        <v>7.4999999999999997E-2</v>
      </c>
      <c r="K5961">
        <v>0</v>
      </c>
      <c r="L5961">
        <v>0</v>
      </c>
      <c r="M5961">
        <v>0</v>
      </c>
      <c r="N5961">
        <v>6.6666666666666666E-2</v>
      </c>
      <c r="O5961">
        <v>0</v>
      </c>
      <c r="P5961">
        <v>0</v>
      </c>
      <c r="Q5961">
        <v>0.5</v>
      </c>
      <c r="R5961">
        <v>0.5</v>
      </c>
      <c r="S5961">
        <v>0.5</v>
      </c>
      <c r="T5961">
        <v>0.5</v>
      </c>
      <c r="U5961">
        <v>0.5</v>
      </c>
      <c r="V5961">
        <v>0.5</v>
      </c>
      <c r="W5961">
        <v>0.5</v>
      </c>
      <c r="X5961">
        <v>0.5</v>
      </c>
      <c r="Y5961">
        <v>0.5</v>
      </c>
      <c r="Z5961">
        <v>1</v>
      </c>
      <c r="AA5961">
        <v>0</v>
      </c>
      <c r="AB5961">
        <v>0</v>
      </c>
      <c r="AC5961">
        <v>0</v>
      </c>
      <c r="AD5961">
        <v>0</v>
      </c>
      <c r="AE5961">
        <v>1</v>
      </c>
      <c r="AF5961">
        <v>0</v>
      </c>
      <c r="AG5961">
        <v>0</v>
      </c>
      <c r="AH5961">
        <v>0</v>
      </c>
      <c r="AI5961">
        <v>1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1</v>
      </c>
    </row>
    <row r="5962" spans="1:46" x14ac:dyDescent="0.45">
      <c r="A5962">
        <v>41194</v>
      </c>
      <c r="B5962">
        <v>1</v>
      </c>
      <c r="C5962">
        <v>0.66666666666666663</v>
      </c>
      <c r="D5962">
        <v>0</v>
      </c>
      <c r="E5962">
        <v>0.77777777777777779</v>
      </c>
      <c r="F5962">
        <v>0.25</v>
      </c>
      <c r="G5962">
        <v>0.23076923076923078</v>
      </c>
      <c r="H5962">
        <v>0.32061068702290074</v>
      </c>
      <c r="I5962">
        <v>0.33333333333333331</v>
      </c>
      <c r="J5962">
        <v>0.13750000000000001</v>
      </c>
      <c r="K5962">
        <v>0.05</v>
      </c>
      <c r="L5962">
        <v>0</v>
      </c>
      <c r="M5962">
        <v>0</v>
      </c>
      <c r="N5962">
        <v>0.53333333333333333</v>
      </c>
      <c r="O5962">
        <v>0</v>
      </c>
      <c r="P5962">
        <v>0</v>
      </c>
      <c r="Q5962">
        <v>0.5</v>
      </c>
      <c r="R5962">
        <v>0.5</v>
      </c>
      <c r="S5962">
        <v>0.5</v>
      </c>
      <c r="T5962">
        <v>0.5</v>
      </c>
      <c r="U5962">
        <v>0.5</v>
      </c>
      <c r="V5962">
        <v>0.5</v>
      </c>
      <c r="W5962">
        <v>0.5</v>
      </c>
      <c r="X5962">
        <v>0.5</v>
      </c>
      <c r="Y5962">
        <v>0.5</v>
      </c>
      <c r="Z5962">
        <v>1</v>
      </c>
      <c r="AA5962">
        <v>0</v>
      </c>
      <c r="AB5962">
        <v>0</v>
      </c>
      <c r="AC5962">
        <v>1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1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1</v>
      </c>
      <c r="AT5962">
        <v>0</v>
      </c>
    </row>
    <row r="5963" spans="1:46" x14ac:dyDescent="0.45">
      <c r="A5963">
        <v>38107</v>
      </c>
      <c r="B5963">
        <v>0</v>
      </c>
      <c r="C5963">
        <v>0.66666666666666663</v>
      </c>
      <c r="D5963">
        <v>0</v>
      </c>
      <c r="E5963">
        <v>0</v>
      </c>
      <c r="F5963">
        <v>0.25</v>
      </c>
      <c r="G5963">
        <v>0.92307692307692313</v>
      </c>
      <c r="H5963">
        <v>0.48854961832061067</v>
      </c>
      <c r="I5963">
        <v>0.5</v>
      </c>
      <c r="J5963">
        <v>0.3125</v>
      </c>
      <c r="K5963">
        <v>0</v>
      </c>
      <c r="L5963">
        <v>1.3157894736842105E-2</v>
      </c>
      <c r="M5963">
        <v>0</v>
      </c>
      <c r="N5963">
        <v>0.53333333333333333</v>
      </c>
      <c r="O5963">
        <v>0</v>
      </c>
      <c r="P5963">
        <v>0</v>
      </c>
      <c r="Q5963">
        <v>0.5</v>
      </c>
      <c r="R5963">
        <v>0.5</v>
      </c>
      <c r="S5963">
        <v>0.5</v>
      </c>
      <c r="T5963">
        <v>0.5</v>
      </c>
      <c r="U5963">
        <v>0.5</v>
      </c>
      <c r="V5963">
        <v>0.5</v>
      </c>
      <c r="W5963">
        <v>0.5</v>
      </c>
      <c r="X5963">
        <v>0.5</v>
      </c>
      <c r="Y5963">
        <v>0.5</v>
      </c>
      <c r="Z5963">
        <v>1</v>
      </c>
      <c r="AA5963">
        <v>1</v>
      </c>
      <c r="AB5963">
        <v>0.12820512820512819</v>
      </c>
      <c r="AC5963">
        <v>1</v>
      </c>
      <c r="AD5963">
        <v>0</v>
      </c>
      <c r="AE5963">
        <v>0</v>
      </c>
      <c r="AF5963">
        <v>0</v>
      </c>
      <c r="AG5963">
        <v>0</v>
      </c>
      <c r="AH5963">
        <v>1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1</v>
      </c>
      <c r="AT5963">
        <v>0</v>
      </c>
    </row>
    <row r="5964" spans="1:46" x14ac:dyDescent="0.45">
      <c r="A5964">
        <v>26413</v>
      </c>
      <c r="B5964">
        <v>1</v>
      </c>
      <c r="C5964">
        <v>0.22222222222222221</v>
      </c>
      <c r="D5964">
        <v>0.5714285714285714</v>
      </c>
      <c r="E5964">
        <v>0</v>
      </c>
      <c r="F5964">
        <v>0</v>
      </c>
      <c r="G5964">
        <v>7.6923076923076927E-2</v>
      </c>
      <c r="H5964">
        <v>0.27480916030534353</v>
      </c>
      <c r="I5964">
        <v>0</v>
      </c>
      <c r="J5964">
        <v>0.1125</v>
      </c>
      <c r="K5964">
        <v>2.5000000000000001E-2</v>
      </c>
      <c r="L5964">
        <v>0</v>
      </c>
      <c r="M5964">
        <v>0</v>
      </c>
      <c r="N5964">
        <v>0.53333333333333333</v>
      </c>
      <c r="O5964">
        <v>0</v>
      </c>
      <c r="P5964">
        <v>0</v>
      </c>
      <c r="Q5964">
        <v>0.5</v>
      </c>
      <c r="R5964">
        <v>0.5</v>
      </c>
      <c r="S5964">
        <v>0.5</v>
      </c>
      <c r="T5964">
        <v>0.5</v>
      </c>
      <c r="U5964">
        <v>0.5</v>
      </c>
      <c r="V5964">
        <v>0.5</v>
      </c>
      <c r="W5964">
        <v>0.5</v>
      </c>
      <c r="X5964">
        <v>0.5</v>
      </c>
      <c r="Y5964">
        <v>0.5</v>
      </c>
      <c r="Z5964">
        <v>1</v>
      </c>
      <c r="AA5964">
        <v>1</v>
      </c>
      <c r="AB5964">
        <v>0.17948717948717949</v>
      </c>
      <c r="AC5964">
        <v>0</v>
      </c>
      <c r="AD5964">
        <v>0</v>
      </c>
      <c r="AE5964">
        <v>1</v>
      </c>
      <c r="AF5964">
        <v>0</v>
      </c>
      <c r="AG5964">
        <v>0</v>
      </c>
      <c r="AH5964">
        <v>0</v>
      </c>
      <c r="AI5964">
        <v>1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1</v>
      </c>
    </row>
    <row r="5965" spans="1:46" x14ac:dyDescent="0.45">
      <c r="A5965">
        <v>44407</v>
      </c>
      <c r="B5965">
        <v>0</v>
      </c>
      <c r="C5965">
        <v>0.77777777777777779</v>
      </c>
      <c r="D5965">
        <v>0</v>
      </c>
      <c r="E5965">
        <v>0.18518518518518517</v>
      </c>
      <c r="F5965">
        <v>0.25</v>
      </c>
      <c r="G5965">
        <v>0.15384615384615385</v>
      </c>
      <c r="H5965">
        <v>0.3282442748091603</v>
      </c>
      <c r="I5965">
        <v>0.33333333333333331</v>
      </c>
      <c r="J5965">
        <v>0.35</v>
      </c>
      <c r="K5965">
        <v>2.5000000000000001E-2</v>
      </c>
      <c r="L5965">
        <v>0</v>
      </c>
      <c r="M5965">
        <v>0.15789473684210525</v>
      </c>
      <c r="N5965">
        <v>0.53333333333333333</v>
      </c>
      <c r="O5965">
        <v>0</v>
      </c>
      <c r="P5965">
        <v>0</v>
      </c>
      <c r="Q5965">
        <v>0.5</v>
      </c>
      <c r="R5965">
        <v>0.5</v>
      </c>
      <c r="S5965">
        <v>0.5</v>
      </c>
      <c r="T5965">
        <v>0.5</v>
      </c>
      <c r="U5965">
        <v>0.5</v>
      </c>
      <c r="V5965">
        <v>0.5</v>
      </c>
      <c r="W5965">
        <v>0.5</v>
      </c>
      <c r="X5965">
        <v>0.5</v>
      </c>
      <c r="Y5965">
        <v>0.5</v>
      </c>
      <c r="Z5965">
        <v>0</v>
      </c>
      <c r="AA5965">
        <v>1</v>
      </c>
      <c r="AB5965">
        <v>0.10256410256410256</v>
      </c>
      <c r="AC5965">
        <v>0</v>
      </c>
      <c r="AD5965">
        <v>0</v>
      </c>
      <c r="AE5965">
        <v>1</v>
      </c>
      <c r="AF5965">
        <v>0</v>
      </c>
      <c r="AG5965">
        <v>0</v>
      </c>
      <c r="AH5965">
        <v>1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1</v>
      </c>
      <c r="AT5965">
        <v>0</v>
      </c>
    </row>
    <row r="5966" spans="1:46" x14ac:dyDescent="0.45">
      <c r="A5966">
        <v>39210</v>
      </c>
      <c r="B5966">
        <v>0</v>
      </c>
      <c r="C5966">
        <v>0.77777777777777779</v>
      </c>
      <c r="D5966">
        <v>0</v>
      </c>
      <c r="E5966">
        <v>0</v>
      </c>
      <c r="F5966">
        <v>0.25</v>
      </c>
      <c r="G5966">
        <v>0.15384615384615385</v>
      </c>
      <c r="H5966">
        <v>0.41984732824427479</v>
      </c>
      <c r="I5966">
        <v>0</v>
      </c>
      <c r="J5966">
        <v>0.2</v>
      </c>
      <c r="K5966">
        <v>0</v>
      </c>
      <c r="L5966">
        <v>0</v>
      </c>
      <c r="M5966">
        <v>0</v>
      </c>
      <c r="N5966">
        <v>0.53333333333333333</v>
      </c>
      <c r="O5966">
        <v>0</v>
      </c>
      <c r="P5966">
        <v>0</v>
      </c>
      <c r="Q5966">
        <v>0.5</v>
      </c>
      <c r="R5966">
        <v>0.5</v>
      </c>
      <c r="S5966">
        <v>0.5</v>
      </c>
      <c r="T5966">
        <v>0.5</v>
      </c>
      <c r="U5966">
        <v>0.5</v>
      </c>
      <c r="V5966">
        <v>0.5</v>
      </c>
      <c r="W5966">
        <v>0.5</v>
      </c>
      <c r="X5966">
        <v>0.5</v>
      </c>
      <c r="Y5966">
        <v>0.5</v>
      </c>
      <c r="Z5966">
        <v>1</v>
      </c>
      <c r="AA5966">
        <v>1</v>
      </c>
      <c r="AB5966">
        <v>0</v>
      </c>
      <c r="AC5966">
        <v>0</v>
      </c>
      <c r="AD5966">
        <v>0</v>
      </c>
      <c r="AE5966">
        <v>1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1</v>
      </c>
      <c r="AQ5966">
        <v>0</v>
      </c>
      <c r="AR5966">
        <v>0</v>
      </c>
      <c r="AS5966">
        <v>1</v>
      </c>
      <c r="AT5966">
        <v>0</v>
      </c>
    </row>
    <row r="5967" spans="1:46" x14ac:dyDescent="0.45">
      <c r="A5967">
        <v>38341</v>
      </c>
      <c r="B5967">
        <v>0</v>
      </c>
      <c r="C5967">
        <v>0.77777777777777779</v>
      </c>
      <c r="D5967">
        <v>0.14285714285714285</v>
      </c>
      <c r="E5967">
        <v>0</v>
      </c>
      <c r="F5967">
        <v>0.25</v>
      </c>
      <c r="G5967">
        <v>0.15384615384615385</v>
      </c>
      <c r="H5967">
        <v>0.42748091603053434</v>
      </c>
      <c r="I5967">
        <v>0</v>
      </c>
      <c r="J5967">
        <v>0.26250000000000001</v>
      </c>
      <c r="K5967">
        <v>0</v>
      </c>
      <c r="L5967">
        <v>0</v>
      </c>
      <c r="M5967">
        <v>5.2631578947368418E-2</v>
      </c>
      <c r="N5967">
        <v>0.53333333333333333</v>
      </c>
      <c r="O5967">
        <v>0</v>
      </c>
      <c r="P5967">
        <v>0</v>
      </c>
      <c r="Q5967">
        <v>0.5</v>
      </c>
      <c r="R5967">
        <v>0.5</v>
      </c>
      <c r="S5967">
        <v>0.5</v>
      </c>
      <c r="T5967">
        <v>0.5</v>
      </c>
      <c r="U5967">
        <v>0.5</v>
      </c>
      <c r="V5967">
        <v>0.5</v>
      </c>
      <c r="W5967">
        <v>0.5</v>
      </c>
      <c r="X5967">
        <v>0.5</v>
      </c>
      <c r="Y5967">
        <v>0.5</v>
      </c>
      <c r="Z5967">
        <v>1</v>
      </c>
      <c r="AA5967">
        <v>0</v>
      </c>
      <c r="AB5967">
        <v>2.564102564102564E-2</v>
      </c>
      <c r="AC5967">
        <v>0</v>
      </c>
      <c r="AD5967">
        <v>0</v>
      </c>
      <c r="AE5967">
        <v>1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1</v>
      </c>
      <c r="AQ5967">
        <v>1</v>
      </c>
      <c r="AR5967">
        <v>0</v>
      </c>
      <c r="AS5967">
        <v>0</v>
      </c>
      <c r="AT5967">
        <v>0</v>
      </c>
    </row>
    <row r="5968" spans="1:46" x14ac:dyDescent="0.45">
      <c r="A5968">
        <v>47123</v>
      </c>
      <c r="B5968">
        <v>1</v>
      </c>
      <c r="C5968">
        <v>0.55555555555555558</v>
      </c>
      <c r="D5968">
        <v>0</v>
      </c>
      <c r="E5968">
        <v>0</v>
      </c>
      <c r="F5968">
        <v>0.25</v>
      </c>
      <c r="G5968">
        <v>0.23076923076923078</v>
      </c>
      <c r="H5968">
        <v>0.26717557251908397</v>
      </c>
      <c r="I5968">
        <v>0</v>
      </c>
      <c r="J5968">
        <v>0.25</v>
      </c>
      <c r="K5968">
        <v>0.05</v>
      </c>
      <c r="L5968">
        <v>0</v>
      </c>
      <c r="M5968">
        <v>0.10526315789473684</v>
      </c>
      <c r="N5968">
        <v>0.46666666666666667</v>
      </c>
      <c r="O5968">
        <v>0</v>
      </c>
      <c r="P5968">
        <v>0</v>
      </c>
      <c r="Q5968">
        <v>0.5</v>
      </c>
      <c r="R5968">
        <v>0.5</v>
      </c>
      <c r="S5968">
        <v>0.5</v>
      </c>
      <c r="T5968">
        <v>0.5</v>
      </c>
      <c r="U5968">
        <v>0.5</v>
      </c>
      <c r="V5968">
        <v>0.5</v>
      </c>
      <c r="W5968">
        <v>0.5</v>
      </c>
      <c r="X5968">
        <v>0.5</v>
      </c>
      <c r="Y5968">
        <v>0.5</v>
      </c>
      <c r="Z5968">
        <v>1</v>
      </c>
      <c r="AA5968">
        <v>0</v>
      </c>
      <c r="AB5968">
        <v>5.128205128205128E-2</v>
      </c>
      <c r="AC5968">
        <v>0</v>
      </c>
      <c r="AD5968">
        <v>0</v>
      </c>
      <c r="AE5968">
        <v>1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1</v>
      </c>
      <c r="AQ5968">
        <v>0</v>
      </c>
      <c r="AR5968">
        <v>0</v>
      </c>
      <c r="AS5968">
        <v>0</v>
      </c>
      <c r="AT5968">
        <v>1</v>
      </c>
    </row>
    <row r="5969" spans="1:46" x14ac:dyDescent="0.45">
      <c r="A5969">
        <v>24610</v>
      </c>
      <c r="B5969">
        <v>0</v>
      </c>
      <c r="C5969">
        <v>0.55555555555555558</v>
      </c>
      <c r="D5969">
        <v>0.2857142857142857</v>
      </c>
      <c r="E5969">
        <v>0</v>
      </c>
      <c r="F5969">
        <v>0</v>
      </c>
      <c r="G5969">
        <v>0.23076923076923078</v>
      </c>
      <c r="H5969">
        <v>0.28244274809160308</v>
      </c>
      <c r="I5969">
        <v>0.5</v>
      </c>
      <c r="J5969">
        <v>0.21249999999999999</v>
      </c>
      <c r="K5969">
        <v>0</v>
      </c>
      <c r="L5969">
        <v>0</v>
      </c>
      <c r="M5969">
        <v>0</v>
      </c>
      <c r="N5969">
        <v>0.53333333333333333</v>
      </c>
      <c r="O5969">
        <v>0</v>
      </c>
      <c r="P5969">
        <v>0</v>
      </c>
      <c r="Q5969">
        <v>0.5</v>
      </c>
      <c r="R5969">
        <v>0.5</v>
      </c>
      <c r="S5969">
        <v>0.5</v>
      </c>
      <c r="T5969">
        <v>0.5</v>
      </c>
      <c r="U5969">
        <v>0.5</v>
      </c>
      <c r="V5969">
        <v>0.5</v>
      </c>
      <c r="W5969">
        <v>0.5</v>
      </c>
      <c r="X5969">
        <v>0.5</v>
      </c>
      <c r="Y5969">
        <v>0.5</v>
      </c>
      <c r="Z5969">
        <v>1</v>
      </c>
      <c r="AA5969">
        <v>0.5</v>
      </c>
      <c r="AB5969">
        <v>2.564102564102564E-2</v>
      </c>
      <c r="AC5969">
        <v>0</v>
      </c>
      <c r="AD5969">
        <v>0</v>
      </c>
      <c r="AE5969">
        <v>1</v>
      </c>
      <c r="AF5969">
        <v>0</v>
      </c>
      <c r="AG5969">
        <v>0</v>
      </c>
      <c r="AH5969">
        <v>0</v>
      </c>
      <c r="AI5969">
        <v>1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1</v>
      </c>
      <c r="AR5969">
        <v>0</v>
      </c>
      <c r="AS5969">
        <v>0</v>
      </c>
      <c r="AT5969">
        <v>0</v>
      </c>
    </row>
    <row r="5970" spans="1:46" x14ac:dyDescent="0.45">
      <c r="A5970">
        <v>21675</v>
      </c>
      <c r="B5970">
        <v>0</v>
      </c>
      <c r="C5970">
        <v>0.77777777777777779</v>
      </c>
      <c r="D5970">
        <v>0.2857142857142857</v>
      </c>
      <c r="E5970">
        <v>0.18518518518518517</v>
      </c>
      <c r="F5970">
        <v>0</v>
      </c>
      <c r="G5970">
        <v>7.6923076923076927E-2</v>
      </c>
      <c r="H5970">
        <v>0.25954198473282442</v>
      </c>
      <c r="I5970">
        <v>0</v>
      </c>
      <c r="J5970">
        <v>0.1875</v>
      </c>
      <c r="K5970">
        <v>0</v>
      </c>
      <c r="L5970">
        <v>0</v>
      </c>
      <c r="M5970">
        <v>0</v>
      </c>
      <c r="N5970">
        <v>0.2</v>
      </c>
      <c r="O5970">
        <v>0</v>
      </c>
      <c r="P5970">
        <v>0</v>
      </c>
      <c r="Q5970">
        <v>0.5</v>
      </c>
      <c r="R5970">
        <v>0.5</v>
      </c>
      <c r="S5970">
        <v>0.5</v>
      </c>
      <c r="T5970">
        <v>0.5</v>
      </c>
      <c r="U5970">
        <v>0.5</v>
      </c>
      <c r="V5970">
        <v>0.5</v>
      </c>
      <c r="W5970">
        <v>0.5</v>
      </c>
      <c r="X5970">
        <v>0.5</v>
      </c>
      <c r="Y5970">
        <v>0.5</v>
      </c>
      <c r="Z5970">
        <v>1</v>
      </c>
      <c r="AA5970">
        <v>1</v>
      </c>
      <c r="AB5970">
        <v>2.564102564102564E-2</v>
      </c>
      <c r="AC5970">
        <v>0</v>
      </c>
      <c r="AD5970">
        <v>0</v>
      </c>
      <c r="AE5970">
        <v>1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1</v>
      </c>
      <c r="AQ5970">
        <v>1</v>
      </c>
      <c r="AR5970">
        <v>0</v>
      </c>
      <c r="AS5970">
        <v>0</v>
      </c>
      <c r="AT5970">
        <v>0</v>
      </c>
    </row>
    <row r="5971" spans="1:46" x14ac:dyDescent="0.45">
      <c r="A5971">
        <v>54668</v>
      </c>
      <c r="B5971">
        <v>1</v>
      </c>
      <c r="C5971">
        <v>0.55555555555555558</v>
      </c>
      <c r="D5971">
        <v>0</v>
      </c>
      <c r="E5971">
        <v>0</v>
      </c>
      <c r="F5971">
        <v>0.25</v>
      </c>
      <c r="G5971">
        <v>0.38461538461538464</v>
      </c>
      <c r="H5971">
        <v>0.47328244274809161</v>
      </c>
      <c r="I5971">
        <v>0.16666666666666666</v>
      </c>
      <c r="J5971">
        <v>0.23749999999999999</v>
      </c>
      <c r="K5971">
        <v>0</v>
      </c>
      <c r="L5971">
        <v>0</v>
      </c>
      <c r="M5971">
        <v>0</v>
      </c>
      <c r="N5971">
        <v>0.4</v>
      </c>
      <c r="O5971">
        <v>0</v>
      </c>
      <c r="P5971">
        <v>1</v>
      </c>
      <c r="Q5971">
        <v>0.5</v>
      </c>
      <c r="R5971">
        <v>0.5</v>
      </c>
      <c r="S5971">
        <v>0.5</v>
      </c>
      <c r="T5971">
        <v>0.5</v>
      </c>
      <c r="U5971">
        <v>0.5</v>
      </c>
      <c r="V5971">
        <v>0.5</v>
      </c>
      <c r="W5971">
        <v>0.5</v>
      </c>
      <c r="X5971">
        <v>0.5</v>
      </c>
      <c r="Y5971">
        <v>0.5</v>
      </c>
      <c r="Z5971">
        <v>1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1</v>
      </c>
      <c r="AG5971">
        <v>0</v>
      </c>
      <c r="AH5971">
        <v>0</v>
      </c>
      <c r="AI5971">
        <v>1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1</v>
      </c>
      <c r="AT5971">
        <v>0</v>
      </c>
    </row>
    <row r="5972" spans="1:46" x14ac:dyDescent="0.45">
      <c r="A5972">
        <v>52724</v>
      </c>
      <c r="B5972">
        <v>1</v>
      </c>
      <c r="C5972">
        <v>0.88888888888888884</v>
      </c>
      <c r="D5972">
        <v>0.7142857142857143</v>
      </c>
      <c r="E5972">
        <v>0</v>
      </c>
      <c r="F5972">
        <v>0.66666666666666663</v>
      </c>
      <c r="G5972">
        <v>0.23076923076923078</v>
      </c>
      <c r="H5972">
        <v>0.44274809160305345</v>
      </c>
      <c r="I5972">
        <v>0.16666666666666666</v>
      </c>
      <c r="J5972">
        <v>0.23749999999999999</v>
      </c>
      <c r="K5972">
        <v>0</v>
      </c>
      <c r="L5972">
        <v>2.6315789473684209E-2</v>
      </c>
      <c r="M5972">
        <v>0</v>
      </c>
      <c r="N5972">
        <v>0.53333333333333333</v>
      </c>
      <c r="O5972">
        <v>0</v>
      </c>
      <c r="P5972">
        <v>0</v>
      </c>
      <c r="Q5972">
        <v>0.5</v>
      </c>
      <c r="R5972">
        <v>0.5</v>
      </c>
      <c r="S5972">
        <v>0.5</v>
      </c>
      <c r="T5972">
        <v>0.5</v>
      </c>
      <c r="U5972">
        <v>0.5</v>
      </c>
      <c r="V5972">
        <v>0.5</v>
      </c>
      <c r="W5972">
        <v>0.5</v>
      </c>
      <c r="X5972">
        <v>0.5</v>
      </c>
      <c r="Y5972">
        <v>0.5</v>
      </c>
      <c r="Z5972">
        <v>0</v>
      </c>
      <c r="AA5972">
        <v>1</v>
      </c>
      <c r="AB5972">
        <v>0</v>
      </c>
      <c r="AC5972">
        <v>0</v>
      </c>
      <c r="AD5972">
        <v>0</v>
      </c>
      <c r="AE5972">
        <v>1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1</v>
      </c>
      <c r="AP5972">
        <v>0</v>
      </c>
      <c r="AQ5972">
        <v>0</v>
      </c>
      <c r="AR5972">
        <v>0</v>
      </c>
      <c r="AS5972">
        <v>1</v>
      </c>
      <c r="AT5972">
        <v>0</v>
      </c>
    </row>
    <row r="5973" spans="1:46" x14ac:dyDescent="0.45">
      <c r="A5973">
        <v>15841</v>
      </c>
      <c r="B5973">
        <v>1</v>
      </c>
      <c r="C5973">
        <v>0.77777777777777779</v>
      </c>
      <c r="D5973">
        <v>0</v>
      </c>
      <c r="E5973">
        <v>0</v>
      </c>
      <c r="F5973">
        <v>0.25</v>
      </c>
      <c r="G5973">
        <v>0.15384615384615385</v>
      </c>
      <c r="H5973">
        <v>0.25954198473282442</v>
      </c>
      <c r="I5973">
        <v>0</v>
      </c>
      <c r="J5973">
        <v>0.1875</v>
      </c>
      <c r="K5973">
        <v>0</v>
      </c>
      <c r="L5973">
        <v>0</v>
      </c>
      <c r="M5973">
        <v>0</v>
      </c>
      <c r="N5973">
        <v>0.33333333333333331</v>
      </c>
      <c r="O5973">
        <v>0</v>
      </c>
      <c r="P5973">
        <v>0</v>
      </c>
      <c r="Q5973">
        <v>0.5</v>
      </c>
      <c r="R5973">
        <v>0.5</v>
      </c>
      <c r="S5973">
        <v>0.5</v>
      </c>
      <c r="T5973">
        <v>0.5</v>
      </c>
      <c r="U5973">
        <v>0.5</v>
      </c>
      <c r="V5973">
        <v>0.5</v>
      </c>
      <c r="W5973">
        <v>0.5</v>
      </c>
      <c r="X5973">
        <v>0.5</v>
      </c>
      <c r="Y5973">
        <v>0.5</v>
      </c>
      <c r="Z5973">
        <v>1</v>
      </c>
      <c r="AA5973">
        <v>1</v>
      </c>
      <c r="AB5973">
        <v>7.6923076923076927E-2</v>
      </c>
      <c r="AC5973">
        <v>1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1</v>
      </c>
      <c r="AP5973">
        <v>0</v>
      </c>
      <c r="AQ5973">
        <v>0</v>
      </c>
      <c r="AR5973">
        <v>0</v>
      </c>
      <c r="AS5973">
        <v>1</v>
      </c>
      <c r="AT5973">
        <v>0</v>
      </c>
    </row>
    <row r="5974" spans="1:46" x14ac:dyDescent="0.45">
      <c r="A5974">
        <v>785</v>
      </c>
      <c r="B5974">
        <v>1</v>
      </c>
      <c r="C5974">
        <v>0.66666666666666663</v>
      </c>
      <c r="D5974">
        <v>0</v>
      </c>
      <c r="E5974">
        <v>0</v>
      </c>
      <c r="F5974">
        <v>0.25</v>
      </c>
      <c r="G5974">
        <v>0.23076923076923078</v>
      </c>
      <c r="H5974">
        <v>0.45038167938931295</v>
      </c>
      <c r="I5974">
        <v>0.16666666666666666</v>
      </c>
      <c r="J5974">
        <v>0.1875</v>
      </c>
      <c r="K5974">
        <v>0</v>
      </c>
      <c r="L5974">
        <v>0</v>
      </c>
      <c r="M5974">
        <v>5.2631578947368418E-2</v>
      </c>
      <c r="N5974">
        <v>0.53333333333333333</v>
      </c>
      <c r="O5974">
        <v>0</v>
      </c>
      <c r="P5974">
        <v>0</v>
      </c>
      <c r="Q5974">
        <v>0.5</v>
      </c>
      <c r="R5974">
        <v>0.5</v>
      </c>
      <c r="S5974">
        <v>0.5</v>
      </c>
      <c r="T5974">
        <v>0.5</v>
      </c>
      <c r="U5974">
        <v>0.5</v>
      </c>
      <c r="V5974">
        <v>0.5</v>
      </c>
      <c r="W5974">
        <v>0.5</v>
      </c>
      <c r="X5974">
        <v>0.5</v>
      </c>
      <c r="Y5974">
        <v>0.5</v>
      </c>
      <c r="Z5974">
        <v>0</v>
      </c>
      <c r="AA5974">
        <v>1</v>
      </c>
      <c r="AB5974">
        <v>7.6923076923076927E-2</v>
      </c>
      <c r="AC5974">
        <v>0</v>
      </c>
      <c r="AD5974">
        <v>0</v>
      </c>
      <c r="AE5974">
        <v>1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1</v>
      </c>
      <c r="AQ5974">
        <v>0</v>
      </c>
      <c r="AR5974">
        <v>0</v>
      </c>
      <c r="AS5974">
        <v>1</v>
      </c>
      <c r="AT5974">
        <v>0</v>
      </c>
    </row>
    <row r="5975" spans="1:46" x14ac:dyDescent="0.45">
      <c r="A5975">
        <v>26692</v>
      </c>
      <c r="B5975">
        <v>1</v>
      </c>
      <c r="C5975">
        <v>0.77777777777777779</v>
      </c>
      <c r="D5975">
        <v>0</v>
      </c>
      <c r="E5975">
        <v>0.1111111111111111</v>
      </c>
      <c r="F5975">
        <v>0.25</v>
      </c>
      <c r="G5975">
        <v>0.15384615384615385</v>
      </c>
      <c r="H5975">
        <v>0.3282442748091603</v>
      </c>
      <c r="I5975">
        <v>0</v>
      </c>
      <c r="J5975">
        <v>0.27500000000000002</v>
      </c>
      <c r="K5975">
        <v>0</v>
      </c>
      <c r="L5975">
        <v>0</v>
      </c>
      <c r="M5975">
        <v>5.2631578947368418E-2</v>
      </c>
      <c r="N5975">
        <v>0.53333333333333333</v>
      </c>
      <c r="O5975">
        <v>0</v>
      </c>
      <c r="P5975">
        <v>0</v>
      </c>
      <c r="Q5975">
        <v>0.5</v>
      </c>
      <c r="R5975">
        <v>0.5</v>
      </c>
      <c r="S5975">
        <v>0.5</v>
      </c>
      <c r="T5975">
        <v>0.5</v>
      </c>
      <c r="U5975">
        <v>0.5</v>
      </c>
      <c r="V5975">
        <v>0.5</v>
      </c>
      <c r="W5975">
        <v>0.5</v>
      </c>
      <c r="X5975">
        <v>0.5</v>
      </c>
      <c r="Y5975">
        <v>0.5</v>
      </c>
      <c r="Z5975">
        <v>0</v>
      </c>
      <c r="AA5975">
        <v>1</v>
      </c>
      <c r="AB5975">
        <v>2.564102564102564E-2</v>
      </c>
      <c r="AC5975">
        <v>0</v>
      </c>
      <c r="AD5975">
        <v>0</v>
      </c>
      <c r="AE5975">
        <v>1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1</v>
      </c>
      <c r="AQ5975">
        <v>0</v>
      </c>
      <c r="AR5975">
        <v>0</v>
      </c>
      <c r="AS5975">
        <v>1</v>
      </c>
      <c r="AT5975">
        <v>0</v>
      </c>
    </row>
    <row r="5976" spans="1:46" x14ac:dyDescent="0.45">
      <c r="A5976">
        <v>46454</v>
      </c>
      <c r="B5976">
        <v>1</v>
      </c>
      <c r="C5976">
        <v>0.77777777777777779</v>
      </c>
      <c r="D5976">
        <v>0</v>
      </c>
      <c r="E5976">
        <v>0</v>
      </c>
      <c r="F5976">
        <v>0.25</v>
      </c>
      <c r="G5976">
        <v>0.15384615384615385</v>
      </c>
      <c r="H5976">
        <v>0.31297709923664124</v>
      </c>
      <c r="I5976">
        <v>0</v>
      </c>
      <c r="J5976">
        <v>0.16250000000000001</v>
      </c>
      <c r="K5976">
        <v>0</v>
      </c>
      <c r="L5976">
        <v>0</v>
      </c>
      <c r="M5976">
        <v>0</v>
      </c>
      <c r="N5976">
        <v>0.53333333333333333</v>
      </c>
      <c r="O5976">
        <v>0</v>
      </c>
      <c r="P5976">
        <v>0</v>
      </c>
      <c r="Q5976">
        <v>0.5</v>
      </c>
      <c r="R5976">
        <v>0.5</v>
      </c>
      <c r="S5976">
        <v>0.5</v>
      </c>
      <c r="T5976">
        <v>0.5</v>
      </c>
      <c r="U5976">
        <v>0.5</v>
      </c>
      <c r="V5976">
        <v>0.5</v>
      </c>
      <c r="W5976">
        <v>0.5</v>
      </c>
      <c r="X5976">
        <v>0.5</v>
      </c>
      <c r="Y5976">
        <v>0.5</v>
      </c>
      <c r="Z5976">
        <v>1</v>
      </c>
      <c r="AA5976">
        <v>1</v>
      </c>
      <c r="AB5976">
        <v>5.128205128205128E-2</v>
      </c>
      <c r="AC5976">
        <v>0</v>
      </c>
      <c r="AD5976">
        <v>0</v>
      </c>
      <c r="AE5976">
        <v>1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1</v>
      </c>
      <c r="AP5976">
        <v>0</v>
      </c>
      <c r="AQ5976">
        <v>0</v>
      </c>
      <c r="AR5976">
        <v>0</v>
      </c>
      <c r="AS5976">
        <v>1</v>
      </c>
      <c r="AT5976">
        <v>0</v>
      </c>
    </row>
    <row r="5977" spans="1:46" x14ac:dyDescent="0.45">
      <c r="A5977">
        <v>28748</v>
      </c>
      <c r="B5977">
        <v>0</v>
      </c>
      <c r="C5977">
        <v>1</v>
      </c>
      <c r="D5977">
        <v>0</v>
      </c>
      <c r="E5977">
        <v>0</v>
      </c>
      <c r="F5977">
        <v>0.25</v>
      </c>
      <c r="G5977">
        <v>0.61538461538461542</v>
      </c>
      <c r="H5977">
        <v>0.47328244274809161</v>
      </c>
      <c r="I5977">
        <v>0.33333333333333331</v>
      </c>
      <c r="J5977">
        <v>0.3125</v>
      </c>
      <c r="K5977">
        <v>0</v>
      </c>
      <c r="L5977">
        <v>0</v>
      </c>
      <c r="M5977">
        <v>0</v>
      </c>
      <c r="N5977">
        <v>0.53333333333333333</v>
      </c>
      <c r="O5977">
        <v>0</v>
      </c>
      <c r="P5977">
        <v>0</v>
      </c>
      <c r="Q5977">
        <v>0.5</v>
      </c>
      <c r="R5977">
        <v>0.5</v>
      </c>
      <c r="S5977">
        <v>0.5</v>
      </c>
      <c r="T5977">
        <v>0.5</v>
      </c>
      <c r="U5977">
        <v>0.5</v>
      </c>
      <c r="V5977">
        <v>0.5</v>
      </c>
      <c r="W5977">
        <v>0.5</v>
      </c>
      <c r="X5977">
        <v>0.5</v>
      </c>
      <c r="Y5977">
        <v>0.5</v>
      </c>
      <c r="Z5977">
        <v>1</v>
      </c>
      <c r="AA5977">
        <v>1</v>
      </c>
      <c r="AB5977">
        <v>2.564102564102564E-2</v>
      </c>
      <c r="AC5977">
        <v>0</v>
      </c>
      <c r="AD5977">
        <v>0</v>
      </c>
      <c r="AE5977">
        <v>1</v>
      </c>
      <c r="AF5977">
        <v>0</v>
      </c>
      <c r="AG5977">
        <v>0</v>
      </c>
      <c r="AH5977">
        <v>1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1</v>
      </c>
      <c r="AT5977">
        <v>0</v>
      </c>
    </row>
    <row r="5978" spans="1:46" x14ac:dyDescent="0.45">
      <c r="A5978">
        <v>8650</v>
      </c>
      <c r="B5978">
        <v>1</v>
      </c>
      <c r="C5978">
        <v>0.33333333333333331</v>
      </c>
      <c r="D5978">
        <v>0.14285714285714285</v>
      </c>
      <c r="E5978">
        <v>0</v>
      </c>
      <c r="F5978">
        <v>0</v>
      </c>
      <c r="G5978">
        <v>7.6923076923076927E-2</v>
      </c>
      <c r="H5978">
        <v>0.33587786259541985</v>
      </c>
      <c r="I5978">
        <v>0</v>
      </c>
      <c r="J5978">
        <v>0.1</v>
      </c>
      <c r="K5978">
        <v>0</v>
      </c>
      <c r="L5978">
        <v>0</v>
      </c>
      <c r="M5978">
        <v>0</v>
      </c>
      <c r="N5978">
        <v>0.26666666666666666</v>
      </c>
      <c r="O5978">
        <v>0</v>
      </c>
      <c r="P5978">
        <v>1</v>
      </c>
      <c r="Q5978">
        <v>0.5</v>
      </c>
      <c r="R5978">
        <v>0.5</v>
      </c>
      <c r="S5978">
        <v>0.5</v>
      </c>
      <c r="T5978">
        <v>0.5</v>
      </c>
      <c r="U5978">
        <v>0.5</v>
      </c>
      <c r="V5978">
        <v>0.5</v>
      </c>
      <c r="W5978">
        <v>0.5</v>
      </c>
      <c r="X5978">
        <v>0.5</v>
      </c>
      <c r="Y5978">
        <v>0.5</v>
      </c>
      <c r="Z5978">
        <v>0</v>
      </c>
      <c r="AA5978">
        <v>1</v>
      </c>
      <c r="AB5978">
        <v>2.564102564102564E-2</v>
      </c>
      <c r="AC5978">
        <v>0</v>
      </c>
      <c r="AD5978">
        <v>0</v>
      </c>
      <c r="AE5978">
        <v>0</v>
      </c>
      <c r="AF5978">
        <v>1</v>
      </c>
      <c r="AG5978">
        <v>0</v>
      </c>
      <c r="AH5978">
        <v>0</v>
      </c>
      <c r="AI5978">
        <v>1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1</v>
      </c>
      <c r="AT5978">
        <v>0</v>
      </c>
    </row>
    <row r="5979" spans="1:46" x14ac:dyDescent="0.45">
      <c r="A5979">
        <v>11148</v>
      </c>
      <c r="B5979">
        <v>1</v>
      </c>
      <c r="C5979">
        <v>0.44444444444444442</v>
      </c>
      <c r="D5979">
        <v>0</v>
      </c>
      <c r="E5979">
        <v>0</v>
      </c>
      <c r="F5979">
        <v>0.25</v>
      </c>
      <c r="G5979">
        <v>0</v>
      </c>
      <c r="H5979">
        <v>0.45038167938931295</v>
      </c>
      <c r="I5979">
        <v>0</v>
      </c>
      <c r="J5979">
        <v>0.13750000000000001</v>
      </c>
      <c r="K5979">
        <v>0</v>
      </c>
      <c r="L5979">
        <v>0</v>
      </c>
      <c r="M5979">
        <v>0.15789473684210525</v>
      </c>
      <c r="N5979">
        <v>0.33333333333333331</v>
      </c>
      <c r="O5979">
        <v>0</v>
      </c>
      <c r="P5979">
        <v>1</v>
      </c>
      <c r="Q5979">
        <v>0.5</v>
      </c>
      <c r="R5979">
        <v>0.5</v>
      </c>
      <c r="S5979">
        <v>0.5</v>
      </c>
      <c r="T5979">
        <v>0.5</v>
      </c>
      <c r="U5979">
        <v>0.5</v>
      </c>
      <c r="V5979">
        <v>0.5</v>
      </c>
      <c r="W5979">
        <v>0.5</v>
      </c>
      <c r="X5979">
        <v>0.5</v>
      </c>
      <c r="Y5979">
        <v>0.5</v>
      </c>
      <c r="Z5979">
        <v>0</v>
      </c>
      <c r="AA5979">
        <v>0</v>
      </c>
      <c r="AB5979">
        <v>7.6923076923076927E-2</v>
      </c>
      <c r="AC5979">
        <v>1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1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1</v>
      </c>
      <c r="AT5979">
        <v>0</v>
      </c>
    </row>
    <row r="5980" spans="1:46" x14ac:dyDescent="0.45">
      <c r="A5980">
        <v>3788</v>
      </c>
      <c r="B5980">
        <v>0</v>
      </c>
      <c r="C5980">
        <v>0</v>
      </c>
      <c r="D5980">
        <v>0</v>
      </c>
      <c r="E5980">
        <v>0</v>
      </c>
      <c r="F5980">
        <v>0.25</v>
      </c>
      <c r="G5980">
        <v>0.15384615384615385</v>
      </c>
      <c r="H5980">
        <v>0.35114503816793891</v>
      </c>
      <c r="I5980">
        <v>0</v>
      </c>
      <c r="J5980">
        <v>0.05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1</v>
      </c>
      <c r="Q5980">
        <v>0.5</v>
      </c>
      <c r="R5980">
        <v>0.5</v>
      </c>
      <c r="S5980">
        <v>0.5</v>
      </c>
      <c r="T5980">
        <v>0.5</v>
      </c>
      <c r="U5980">
        <v>0.5</v>
      </c>
      <c r="V5980">
        <v>0.5</v>
      </c>
      <c r="W5980">
        <v>0.5</v>
      </c>
      <c r="X5980">
        <v>0.5</v>
      </c>
      <c r="Y5980">
        <v>0.5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1</v>
      </c>
      <c r="AF5980">
        <v>0</v>
      </c>
      <c r="AG5980">
        <v>0</v>
      </c>
      <c r="AH5980">
        <v>0</v>
      </c>
      <c r="AI5980">
        <v>1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1</v>
      </c>
      <c r="AT5980">
        <v>0</v>
      </c>
    </row>
    <row r="5981" spans="1:46" x14ac:dyDescent="0.45">
      <c r="A5981">
        <v>49767</v>
      </c>
      <c r="B5981">
        <v>1</v>
      </c>
      <c r="C5981">
        <v>0.55555555555555558</v>
      </c>
      <c r="D5981">
        <v>0.2857142857142857</v>
      </c>
      <c r="E5981">
        <v>0</v>
      </c>
      <c r="F5981">
        <v>0</v>
      </c>
      <c r="G5981">
        <v>7.6923076923076927E-2</v>
      </c>
      <c r="H5981">
        <v>0.25954198473282442</v>
      </c>
      <c r="I5981">
        <v>0</v>
      </c>
      <c r="J5981">
        <v>0.1</v>
      </c>
      <c r="K5981">
        <v>0.2</v>
      </c>
      <c r="L5981">
        <v>0</v>
      </c>
      <c r="M5981">
        <v>5.2631578947368418E-2</v>
      </c>
      <c r="N5981">
        <v>0.53333333333333333</v>
      </c>
      <c r="O5981">
        <v>0</v>
      </c>
      <c r="P5981">
        <v>0</v>
      </c>
      <c r="Q5981">
        <v>0.5</v>
      </c>
      <c r="R5981">
        <v>0.5</v>
      </c>
      <c r="S5981">
        <v>0.5</v>
      </c>
      <c r="T5981">
        <v>0.5</v>
      </c>
      <c r="U5981">
        <v>0.5</v>
      </c>
      <c r="V5981">
        <v>0.5</v>
      </c>
      <c r="W5981">
        <v>0.5</v>
      </c>
      <c r="X5981">
        <v>0.5</v>
      </c>
      <c r="Y5981">
        <v>0.5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1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1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1</v>
      </c>
      <c r="AT5981">
        <v>0</v>
      </c>
    </row>
    <row r="5982" spans="1:46" x14ac:dyDescent="0.45">
      <c r="A5982">
        <v>51195</v>
      </c>
      <c r="B5982">
        <v>0</v>
      </c>
      <c r="C5982">
        <v>0.77777777777777779</v>
      </c>
      <c r="D5982">
        <v>0</v>
      </c>
      <c r="E5982">
        <v>0.18518518518518517</v>
      </c>
      <c r="F5982">
        <v>0.25</v>
      </c>
      <c r="G5982">
        <v>0.23076923076923078</v>
      </c>
      <c r="H5982">
        <v>0.24427480916030533</v>
      </c>
      <c r="I5982">
        <v>0.5</v>
      </c>
      <c r="J5982">
        <v>0.22500000000000001</v>
      </c>
      <c r="K5982">
        <v>0</v>
      </c>
      <c r="L5982">
        <v>0</v>
      </c>
      <c r="M5982">
        <v>0.10526315789473684</v>
      </c>
      <c r="N5982">
        <v>0.53333333333333333</v>
      </c>
      <c r="O5982">
        <v>0</v>
      </c>
      <c r="P5982">
        <v>0</v>
      </c>
      <c r="Q5982">
        <v>0.5</v>
      </c>
      <c r="R5982">
        <v>0.5</v>
      </c>
      <c r="S5982">
        <v>0.5</v>
      </c>
      <c r="T5982">
        <v>0.5</v>
      </c>
      <c r="U5982">
        <v>0.5</v>
      </c>
      <c r="V5982">
        <v>0.5</v>
      </c>
      <c r="W5982">
        <v>0.5</v>
      </c>
      <c r="X5982">
        <v>0.5</v>
      </c>
      <c r="Y5982">
        <v>0.5</v>
      </c>
      <c r="Z5982">
        <v>0</v>
      </c>
      <c r="AA5982">
        <v>0</v>
      </c>
      <c r="AB5982">
        <v>5.128205128205128E-2</v>
      </c>
      <c r="AC5982">
        <v>0</v>
      </c>
      <c r="AD5982">
        <v>0</v>
      </c>
      <c r="AE5982">
        <v>1</v>
      </c>
      <c r="AF5982">
        <v>0</v>
      </c>
      <c r="AG5982">
        <v>0</v>
      </c>
      <c r="AH5982">
        <v>0</v>
      </c>
      <c r="AI5982">
        <v>0</v>
      </c>
      <c r="AJ5982">
        <v>1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1</v>
      </c>
      <c r="AT5982">
        <v>0</v>
      </c>
    </row>
    <row r="5983" spans="1:46" x14ac:dyDescent="0.45">
      <c r="A5983">
        <v>15981</v>
      </c>
      <c r="B5983">
        <v>1</v>
      </c>
      <c r="C5983">
        <v>0.66666666666666663</v>
      </c>
      <c r="D5983">
        <v>0</v>
      </c>
      <c r="E5983">
        <v>0</v>
      </c>
      <c r="F5983">
        <v>0.20833333333333334</v>
      </c>
      <c r="G5983">
        <v>0.30769230769230771</v>
      </c>
      <c r="H5983">
        <v>0.38931297709923662</v>
      </c>
      <c r="I5983">
        <v>0.33333333333333331</v>
      </c>
      <c r="J5983">
        <v>0.16250000000000001</v>
      </c>
      <c r="K5983">
        <v>0</v>
      </c>
      <c r="L5983">
        <v>0</v>
      </c>
      <c r="M5983">
        <v>0</v>
      </c>
      <c r="N5983">
        <v>0.26666666666666666</v>
      </c>
      <c r="O5983">
        <v>0</v>
      </c>
      <c r="P5983">
        <v>1</v>
      </c>
      <c r="Q5983">
        <v>0.5</v>
      </c>
      <c r="R5983">
        <v>0.5</v>
      </c>
      <c r="S5983">
        <v>0.5</v>
      </c>
      <c r="T5983">
        <v>0.5</v>
      </c>
      <c r="U5983">
        <v>0.5</v>
      </c>
      <c r="V5983">
        <v>0.5</v>
      </c>
      <c r="W5983">
        <v>0.5</v>
      </c>
      <c r="X5983">
        <v>0.5</v>
      </c>
      <c r="Y5983">
        <v>0.5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1</v>
      </c>
      <c r="AF5983">
        <v>0</v>
      </c>
      <c r="AG5983">
        <v>0</v>
      </c>
      <c r="AH5983">
        <v>0</v>
      </c>
      <c r="AI5983">
        <v>0</v>
      </c>
      <c r="AJ5983">
        <v>1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1</v>
      </c>
      <c r="AT5983">
        <v>0</v>
      </c>
    </row>
    <row r="5984" spans="1:46" x14ac:dyDescent="0.45">
      <c r="A5984">
        <v>18678</v>
      </c>
      <c r="B5984">
        <v>1</v>
      </c>
      <c r="C5984">
        <v>0.44444444444444442</v>
      </c>
      <c r="D5984">
        <v>0.2857142857142857</v>
      </c>
      <c r="E5984">
        <v>0</v>
      </c>
      <c r="F5984">
        <v>0</v>
      </c>
      <c r="G5984">
        <v>0</v>
      </c>
      <c r="H5984">
        <v>0.29007633587786258</v>
      </c>
      <c r="I5984">
        <v>0</v>
      </c>
      <c r="J5984">
        <v>0.1</v>
      </c>
      <c r="K5984">
        <v>0</v>
      </c>
      <c r="L5984">
        <v>1.3157894736842105E-2</v>
      </c>
      <c r="M5984">
        <v>0</v>
      </c>
      <c r="N5984">
        <v>0.2</v>
      </c>
      <c r="O5984">
        <v>0</v>
      </c>
      <c r="P5984">
        <v>1</v>
      </c>
      <c r="Q5984">
        <v>0.5</v>
      </c>
      <c r="R5984">
        <v>0.5</v>
      </c>
      <c r="S5984">
        <v>0.5</v>
      </c>
      <c r="T5984">
        <v>0.5</v>
      </c>
      <c r="U5984">
        <v>0.5</v>
      </c>
      <c r="V5984">
        <v>0.5</v>
      </c>
      <c r="W5984">
        <v>0.5</v>
      </c>
      <c r="X5984">
        <v>0.5</v>
      </c>
      <c r="Y5984">
        <v>0.5</v>
      </c>
      <c r="Z5984">
        <v>0</v>
      </c>
      <c r="AA5984">
        <v>0</v>
      </c>
      <c r="AB5984">
        <v>0</v>
      </c>
      <c r="AC5984">
        <v>1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1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1</v>
      </c>
      <c r="AT5984">
        <v>0</v>
      </c>
    </row>
    <row r="5985" spans="1:46" x14ac:dyDescent="0.45">
      <c r="A5985">
        <v>26488</v>
      </c>
      <c r="B5985">
        <v>1</v>
      </c>
      <c r="C5985">
        <v>0.66666666666666663</v>
      </c>
      <c r="D5985">
        <v>0</v>
      </c>
      <c r="E5985">
        <v>0</v>
      </c>
      <c r="F5985">
        <v>0.25</v>
      </c>
      <c r="G5985">
        <v>1</v>
      </c>
      <c r="H5985">
        <v>0.35114503816793891</v>
      </c>
      <c r="I5985">
        <v>0.16666666666666666</v>
      </c>
      <c r="J5985">
        <v>0.26250000000000001</v>
      </c>
      <c r="K5985">
        <v>2.5000000000000001E-2</v>
      </c>
      <c r="L5985">
        <v>0</v>
      </c>
      <c r="M5985">
        <v>0</v>
      </c>
      <c r="N5985">
        <v>0.2</v>
      </c>
      <c r="O5985">
        <v>0</v>
      </c>
      <c r="P5985">
        <v>0</v>
      </c>
      <c r="Q5985">
        <v>0.5</v>
      </c>
      <c r="R5985">
        <v>0.5</v>
      </c>
      <c r="S5985">
        <v>0.5</v>
      </c>
      <c r="T5985">
        <v>0.5</v>
      </c>
      <c r="U5985">
        <v>0.5</v>
      </c>
      <c r="V5985">
        <v>0.5</v>
      </c>
      <c r="W5985">
        <v>0.5</v>
      </c>
      <c r="X5985">
        <v>0.5</v>
      </c>
      <c r="Y5985">
        <v>0.5</v>
      </c>
      <c r="Z5985">
        <v>0</v>
      </c>
      <c r="AA5985">
        <v>1</v>
      </c>
      <c r="AB5985">
        <v>2.564102564102564E-2</v>
      </c>
      <c r="AC5985">
        <v>1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1</v>
      </c>
      <c r="AQ5985">
        <v>0</v>
      </c>
      <c r="AR5985">
        <v>0</v>
      </c>
      <c r="AS5985">
        <v>1</v>
      </c>
      <c r="AT5985">
        <v>0</v>
      </c>
    </row>
    <row r="5986" spans="1:46" x14ac:dyDescent="0.45">
      <c r="A5986">
        <v>32735</v>
      </c>
      <c r="B5986">
        <v>0</v>
      </c>
      <c r="C5986">
        <v>0.88888888888888884</v>
      </c>
      <c r="D5986">
        <v>0</v>
      </c>
      <c r="E5986">
        <v>7.407407407407407E-2</v>
      </c>
      <c r="F5986">
        <v>0.25</v>
      </c>
      <c r="G5986">
        <v>7.6923076923076927E-2</v>
      </c>
      <c r="H5986">
        <v>0.22137404580152673</v>
      </c>
      <c r="I5986">
        <v>0</v>
      </c>
      <c r="J5986">
        <v>0.16250000000000001</v>
      </c>
      <c r="K5986">
        <v>0</v>
      </c>
      <c r="L5986">
        <v>0</v>
      </c>
      <c r="M5986">
        <v>0.10526315789473684</v>
      </c>
      <c r="N5986">
        <v>0.13333333333333333</v>
      </c>
      <c r="O5986">
        <v>0</v>
      </c>
      <c r="P5986">
        <v>0</v>
      </c>
      <c r="Q5986">
        <v>0.5</v>
      </c>
      <c r="R5986">
        <v>0.5</v>
      </c>
      <c r="S5986">
        <v>0.5</v>
      </c>
      <c r="T5986">
        <v>0.5</v>
      </c>
      <c r="U5986">
        <v>0.5</v>
      </c>
      <c r="V5986">
        <v>0.5</v>
      </c>
      <c r="W5986">
        <v>0.5</v>
      </c>
      <c r="X5986">
        <v>0.5</v>
      </c>
      <c r="Y5986">
        <v>0.5</v>
      </c>
      <c r="Z5986">
        <v>1</v>
      </c>
      <c r="AA5986">
        <v>1</v>
      </c>
      <c r="AB5986">
        <v>5.128205128205128E-2</v>
      </c>
      <c r="AC5986">
        <v>0</v>
      </c>
      <c r="AD5986">
        <v>0</v>
      </c>
      <c r="AE5986">
        <v>1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1</v>
      </c>
      <c r="AQ5986">
        <v>1</v>
      </c>
      <c r="AR5986">
        <v>0</v>
      </c>
      <c r="AS5986">
        <v>0</v>
      </c>
      <c r="AT5986">
        <v>0</v>
      </c>
    </row>
    <row r="5987" spans="1:46" x14ac:dyDescent="0.45">
      <c r="A5987">
        <v>11296</v>
      </c>
      <c r="B5987">
        <v>0</v>
      </c>
      <c r="C5987">
        <v>0.55555555555555558</v>
      </c>
      <c r="D5987">
        <v>0</v>
      </c>
      <c r="E5987">
        <v>0.18518518518518517</v>
      </c>
      <c r="F5987">
        <v>0.25</v>
      </c>
      <c r="G5987">
        <v>0.61538461538461542</v>
      </c>
      <c r="H5987">
        <v>0.54961832061068705</v>
      </c>
      <c r="I5987">
        <v>1</v>
      </c>
      <c r="J5987">
        <v>0.55000000000000004</v>
      </c>
      <c r="K5987">
        <v>0</v>
      </c>
      <c r="L5987">
        <v>0</v>
      </c>
      <c r="M5987">
        <v>0</v>
      </c>
      <c r="N5987">
        <v>0.53333333333333333</v>
      </c>
      <c r="O5987">
        <v>0</v>
      </c>
      <c r="P5987">
        <v>0</v>
      </c>
      <c r="Q5987">
        <v>1</v>
      </c>
      <c r="R5987">
        <v>0.5</v>
      </c>
      <c r="S5987">
        <v>0.5</v>
      </c>
      <c r="T5987">
        <v>0.5</v>
      </c>
      <c r="U5987">
        <v>0.5</v>
      </c>
      <c r="V5987">
        <v>0.5</v>
      </c>
      <c r="W5987">
        <v>0.5</v>
      </c>
      <c r="X5987">
        <v>0.5</v>
      </c>
      <c r="Y5987">
        <v>0.5</v>
      </c>
      <c r="Z5987">
        <v>1</v>
      </c>
      <c r="AA5987">
        <v>0</v>
      </c>
      <c r="AB5987">
        <v>0</v>
      </c>
      <c r="AC5987">
        <v>0</v>
      </c>
      <c r="AD5987">
        <v>0</v>
      </c>
      <c r="AE5987">
        <v>1</v>
      </c>
      <c r="AF5987">
        <v>0</v>
      </c>
      <c r="AG5987">
        <v>0</v>
      </c>
      <c r="AH5987">
        <v>1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1</v>
      </c>
      <c r="AR5987">
        <v>0</v>
      </c>
      <c r="AS5987">
        <v>0</v>
      </c>
      <c r="AT5987">
        <v>0</v>
      </c>
    </row>
    <row r="5988" spans="1:46" x14ac:dyDescent="0.45">
      <c r="A5988">
        <v>12955</v>
      </c>
      <c r="B5988">
        <v>0</v>
      </c>
      <c r="C5988">
        <v>0.44444444444444442</v>
      </c>
      <c r="D5988">
        <v>0.14285714285714285</v>
      </c>
      <c r="E5988">
        <v>0</v>
      </c>
      <c r="F5988">
        <v>0</v>
      </c>
      <c r="G5988">
        <v>0.46153846153846156</v>
      </c>
      <c r="H5988">
        <v>0.29770992366412213</v>
      </c>
      <c r="I5988">
        <v>0.83333333333333337</v>
      </c>
      <c r="J5988">
        <v>0.22500000000000001</v>
      </c>
      <c r="K5988">
        <v>0</v>
      </c>
      <c r="L5988">
        <v>0</v>
      </c>
      <c r="M5988">
        <v>0</v>
      </c>
      <c r="N5988">
        <v>0.26666666666666666</v>
      </c>
      <c r="O5988">
        <v>0</v>
      </c>
      <c r="P5988">
        <v>0</v>
      </c>
      <c r="Q5988">
        <v>0.5</v>
      </c>
      <c r="R5988">
        <v>0.5</v>
      </c>
      <c r="S5988">
        <v>0.5</v>
      </c>
      <c r="T5988">
        <v>0.5</v>
      </c>
      <c r="U5988">
        <v>0.5</v>
      </c>
      <c r="V5988">
        <v>0.5</v>
      </c>
      <c r="W5988">
        <v>0.5</v>
      </c>
      <c r="X5988">
        <v>0.5</v>
      </c>
      <c r="Y5988">
        <v>0.5</v>
      </c>
      <c r="Z5988">
        <v>1</v>
      </c>
      <c r="AA5988">
        <v>0</v>
      </c>
      <c r="AB5988">
        <v>0</v>
      </c>
      <c r="AC5988">
        <v>0</v>
      </c>
      <c r="AD5988">
        <v>0</v>
      </c>
      <c r="AE5988">
        <v>1</v>
      </c>
      <c r="AF5988">
        <v>0</v>
      </c>
      <c r="AG5988">
        <v>0</v>
      </c>
      <c r="AH5988">
        <v>0</v>
      </c>
      <c r="AI5988">
        <v>0</v>
      </c>
      <c r="AJ5988">
        <v>1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1</v>
      </c>
      <c r="AT5988">
        <v>0</v>
      </c>
    </row>
    <row r="5989" spans="1:46" x14ac:dyDescent="0.45">
      <c r="A5989">
        <v>44771</v>
      </c>
      <c r="B5989">
        <v>0</v>
      </c>
      <c r="C5989">
        <v>0.77777777777777779</v>
      </c>
      <c r="D5989">
        <v>0</v>
      </c>
      <c r="E5989">
        <v>0.18518518518518517</v>
      </c>
      <c r="F5989">
        <v>0.25</v>
      </c>
      <c r="G5989">
        <v>0.76923076923076927</v>
      </c>
      <c r="H5989">
        <v>0.70229007633587781</v>
      </c>
      <c r="I5989">
        <v>0.5</v>
      </c>
      <c r="J5989">
        <v>0.36249999999999999</v>
      </c>
      <c r="K5989">
        <v>2.5000000000000001E-2</v>
      </c>
      <c r="L5989">
        <v>0</v>
      </c>
      <c r="M5989">
        <v>0</v>
      </c>
      <c r="N5989">
        <v>0.53333333333333333</v>
      </c>
      <c r="O5989">
        <v>0</v>
      </c>
      <c r="P5989">
        <v>0</v>
      </c>
      <c r="Q5989">
        <v>0.5</v>
      </c>
      <c r="R5989">
        <v>0.5</v>
      </c>
      <c r="S5989">
        <v>0.5</v>
      </c>
      <c r="T5989">
        <v>0.5</v>
      </c>
      <c r="U5989">
        <v>0.5</v>
      </c>
      <c r="V5989">
        <v>0.5</v>
      </c>
      <c r="W5989">
        <v>0.5</v>
      </c>
      <c r="X5989">
        <v>0.5</v>
      </c>
      <c r="Y5989">
        <v>0.5</v>
      </c>
      <c r="Z5989">
        <v>1</v>
      </c>
      <c r="AA5989">
        <v>0</v>
      </c>
      <c r="AB5989">
        <v>0</v>
      </c>
      <c r="AC5989">
        <v>0</v>
      </c>
      <c r="AD5989">
        <v>0</v>
      </c>
      <c r="AE5989">
        <v>1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1</v>
      </c>
      <c r="AP5989">
        <v>0</v>
      </c>
      <c r="AQ5989">
        <v>1</v>
      </c>
      <c r="AR5989">
        <v>0</v>
      </c>
      <c r="AS5989">
        <v>0</v>
      </c>
      <c r="AT5989">
        <v>0</v>
      </c>
    </row>
    <row r="5990" spans="1:46" x14ac:dyDescent="0.45">
      <c r="A5990">
        <v>3297</v>
      </c>
      <c r="B5990">
        <v>0</v>
      </c>
      <c r="C5990">
        <v>0.88888888888888884</v>
      </c>
      <c r="D5990">
        <v>0</v>
      </c>
      <c r="E5990">
        <v>7.407407407407407E-2</v>
      </c>
      <c r="F5990">
        <v>0.25</v>
      </c>
      <c r="G5990">
        <v>0.46153846153846156</v>
      </c>
      <c r="H5990">
        <v>0.36641221374045801</v>
      </c>
      <c r="I5990">
        <v>0.16666666666666666</v>
      </c>
      <c r="J5990">
        <v>0.17499999999999999</v>
      </c>
      <c r="K5990">
        <v>0</v>
      </c>
      <c r="L5990">
        <v>0</v>
      </c>
      <c r="M5990">
        <v>0</v>
      </c>
      <c r="N5990">
        <v>0.33333333333333331</v>
      </c>
      <c r="O5990">
        <v>0</v>
      </c>
      <c r="P5990">
        <v>0</v>
      </c>
      <c r="Q5990">
        <v>0.5</v>
      </c>
      <c r="R5990">
        <v>0.5</v>
      </c>
      <c r="S5990">
        <v>0.5</v>
      </c>
      <c r="T5990">
        <v>0.5</v>
      </c>
      <c r="U5990">
        <v>0.5</v>
      </c>
      <c r="V5990">
        <v>0.5</v>
      </c>
      <c r="W5990">
        <v>0.5</v>
      </c>
      <c r="X5990">
        <v>0.5</v>
      </c>
      <c r="Y5990">
        <v>0.5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1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1</v>
      </c>
      <c r="AP5990">
        <v>0</v>
      </c>
      <c r="AQ5990">
        <v>0</v>
      </c>
      <c r="AR5990">
        <v>0</v>
      </c>
      <c r="AS5990">
        <v>1</v>
      </c>
      <c r="AT5990">
        <v>0</v>
      </c>
    </row>
    <row r="5991" spans="1:46" x14ac:dyDescent="0.45">
      <c r="A5991">
        <v>50864</v>
      </c>
      <c r="B5991">
        <v>1</v>
      </c>
      <c r="C5991">
        <v>0.88888888888888884</v>
      </c>
      <c r="D5991">
        <v>0</v>
      </c>
      <c r="E5991">
        <v>0.18518518518518517</v>
      </c>
      <c r="F5991">
        <v>0.25</v>
      </c>
      <c r="G5991">
        <v>0.23076923076923078</v>
      </c>
      <c r="H5991">
        <v>0</v>
      </c>
      <c r="I5991">
        <v>0</v>
      </c>
      <c r="J5991">
        <v>0.16250000000000001</v>
      </c>
      <c r="K5991">
        <v>0</v>
      </c>
      <c r="L5991">
        <v>0</v>
      </c>
      <c r="M5991">
        <v>5.2631578947368418E-2</v>
      </c>
      <c r="N5991">
        <v>0.53333333333333333</v>
      </c>
      <c r="O5991">
        <v>0</v>
      </c>
      <c r="P5991">
        <v>0</v>
      </c>
      <c r="Q5991">
        <v>0.5</v>
      </c>
      <c r="R5991">
        <v>0.5</v>
      </c>
      <c r="S5991">
        <v>0.5</v>
      </c>
      <c r="T5991">
        <v>0.5</v>
      </c>
      <c r="U5991">
        <v>0.5</v>
      </c>
      <c r="V5991">
        <v>0.5</v>
      </c>
      <c r="W5991">
        <v>0.5</v>
      </c>
      <c r="X5991">
        <v>0.5</v>
      </c>
      <c r="Y5991">
        <v>0.5</v>
      </c>
      <c r="Z5991">
        <v>1</v>
      </c>
      <c r="AA5991">
        <v>1</v>
      </c>
      <c r="AB5991">
        <v>2.564102564102564E-2</v>
      </c>
      <c r="AC5991">
        <v>0</v>
      </c>
      <c r="AD5991">
        <v>0</v>
      </c>
      <c r="AE5991">
        <v>1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1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1</v>
      </c>
    </row>
    <row r="5992" spans="1:46" x14ac:dyDescent="0.45">
      <c r="A5992">
        <v>38952</v>
      </c>
      <c r="B5992">
        <v>0</v>
      </c>
      <c r="C5992">
        <v>0.33333333333333331</v>
      </c>
      <c r="D5992">
        <v>0.14285714285714285</v>
      </c>
      <c r="E5992">
        <v>0</v>
      </c>
      <c r="F5992">
        <v>0.25</v>
      </c>
      <c r="G5992">
        <v>0.23076923076923078</v>
      </c>
      <c r="H5992">
        <v>0.29770992366412213</v>
      </c>
      <c r="I5992">
        <v>0.16666666666666666</v>
      </c>
      <c r="J5992">
        <v>0.1125</v>
      </c>
      <c r="K5992">
        <v>0</v>
      </c>
      <c r="L5992">
        <v>0</v>
      </c>
      <c r="M5992">
        <v>0</v>
      </c>
      <c r="N5992">
        <v>0.33333333333333331</v>
      </c>
      <c r="O5992">
        <v>0</v>
      </c>
      <c r="P5992">
        <v>0</v>
      </c>
      <c r="Q5992">
        <v>0.5</v>
      </c>
      <c r="R5992">
        <v>0.5</v>
      </c>
      <c r="S5992">
        <v>0.5</v>
      </c>
      <c r="T5992">
        <v>0.5</v>
      </c>
      <c r="U5992">
        <v>0.5</v>
      </c>
      <c r="V5992">
        <v>0.5</v>
      </c>
      <c r="W5992">
        <v>0.5</v>
      </c>
      <c r="X5992">
        <v>0.5</v>
      </c>
      <c r="Y5992">
        <v>0.5</v>
      </c>
      <c r="Z5992">
        <v>1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1</v>
      </c>
      <c r="AH5992">
        <v>0</v>
      </c>
      <c r="AI5992">
        <v>0</v>
      </c>
      <c r="AJ5992">
        <v>0</v>
      </c>
      <c r="AK5992">
        <v>1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1</v>
      </c>
      <c r="AR5992">
        <v>0</v>
      </c>
      <c r="AS5992">
        <v>0</v>
      </c>
      <c r="AT5992">
        <v>0</v>
      </c>
    </row>
    <row r="5993" spans="1:46" x14ac:dyDescent="0.45">
      <c r="A5993">
        <v>31520</v>
      </c>
      <c r="B5993">
        <v>1</v>
      </c>
      <c r="C5993">
        <v>0.88888888888888884</v>
      </c>
      <c r="D5993">
        <v>0</v>
      </c>
      <c r="E5993">
        <v>0</v>
      </c>
      <c r="F5993">
        <v>0.25</v>
      </c>
      <c r="G5993">
        <v>0.30769230769230771</v>
      </c>
      <c r="H5993">
        <v>0.38931297709923662</v>
      </c>
      <c r="I5993">
        <v>0</v>
      </c>
      <c r="J5993">
        <v>0.25</v>
      </c>
      <c r="K5993">
        <v>0</v>
      </c>
      <c r="L5993">
        <v>2.6315789473684209E-2</v>
      </c>
      <c r="M5993">
        <v>0</v>
      </c>
      <c r="N5993">
        <v>0.53333333333333333</v>
      </c>
      <c r="O5993">
        <v>0</v>
      </c>
      <c r="P5993">
        <v>0</v>
      </c>
      <c r="Q5993">
        <v>0.5</v>
      </c>
      <c r="R5993">
        <v>0.5</v>
      </c>
      <c r="S5993">
        <v>0.5</v>
      </c>
      <c r="T5993">
        <v>0.5</v>
      </c>
      <c r="U5993">
        <v>0.5</v>
      </c>
      <c r="V5993">
        <v>0.5</v>
      </c>
      <c r="W5993">
        <v>0.5</v>
      </c>
      <c r="X5993">
        <v>0.5</v>
      </c>
      <c r="Y5993">
        <v>0.5</v>
      </c>
      <c r="Z5993">
        <v>1</v>
      </c>
      <c r="AA5993">
        <v>0</v>
      </c>
      <c r="AB5993">
        <v>5.128205128205128E-2</v>
      </c>
      <c r="AC5993">
        <v>0</v>
      </c>
      <c r="AD5993">
        <v>0</v>
      </c>
      <c r="AE5993">
        <v>1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1</v>
      </c>
      <c r="AQ5993">
        <v>0</v>
      </c>
      <c r="AR5993">
        <v>0</v>
      </c>
      <c r="AS5993">
        <v>1</v>
      </c>
      <c r="AT5993">
        <v>0</v>
      </c>
    </row>
    <row r="5994" spans="1:46" x14ac:dyDescent="0.45">
      <c r="A5994">
        <v>25722</v>
      </c>
      <c r="B5994">
        <v>0</v>
      </c>
      <c r="C5994">
        <v>0.55555555555555558</v>
      </c>
      <c r="D5994">
        <v>0.14285714285714285</v>
      </c>
      <c r="E5994">
        <v>0</v>
      </c>
      <c r="F5994">
        <v>0.25</v>
      </c>
      <c r="G5994">
        <v>0</v>
      </c>
      <c r="H5994">
        <v>7.6335877862595422E-2</v>
      </c>
      <c r="I5994">
        <v>0.5</v>
      </c>
      <c r="J5994">
        <v>0.05</v>
      </c>
      <c r="K5994">
        <v>0</v>
      </c>
      <c r="L5994">
        <v>0</v>
      </c>
      <c r="M5994">
        <v>0</v>
      </c>
      <c r="N5994">
        <v>0.13333333333333333</v>
      </c>
      <c r="O5994">
        <v>0</v>
      </c>
      <c r="P5994">
        <v>0</v>
      </c>
      <c r="Q5994">
        <v>0.5</v>
      </c>
      <c r="R5994">
        <v>0.5</v>
      </c>
      <c r="S5994">
        <v>0.5</v>
      </c>
      <c r="T5994">
        <v>0.5</v>
      </c>
      <c r="U5994">
        <v>0.5</v>
      </c>
      <c r="V5994">
        <v>0.5</v>
      </c>
      <c r="W5994">
        <v>0.5</v>
      </c>
      <c r="X5994">
        <v>0.5</v>
      </c>
      <c r="Y5994">
        <v>0.5</v>
      </c>
      <c r="Z5994">
        <v>0</v>
      </c>
      <c r="AA5994">
        <v>1</v>
      </c>
      <c r="AB5994">
        <v>5.128205128205128E-2</v>
      </c>
      <c r="AC5994">
        <v>0</v>
      </c>
      <c r="AD5994">
        <v>0</v>
      </c>
      <c r="AE5994">
        <v>0</v>
      </c>
      <c r="AF5994">
        <v>1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1</v>
      </c>
      <c r="AP5994">
        <v>0</v>
      </c>
      <c r="AQ5994">
        <v>0</v>
      </c>
      <c r="AR5994">
        <v>0</v>
      </c>
      <c r="AS5994">
        <v>1</v>
      </c>
      <c r="AT5994">
        <v>0</v>
      </c>
    </row>
    <row r="5995" spans="1:46" x14ac:dyDescent="0.45">
      <c r="A5995">
        <v>15140</v>
      </c>
      <c r="B5995">
        <v>1</v>
      </c>
      <c r="C5995">
        <v>0.55555555555555558</v>
      </c>
      <c r="D5995">
        <v>0.2857142857142857</v>
      </c>
      <c r="E5995">
        <v>0</v>
      </c>
      <c r="F5995">
        <v>0</v>
      </c>
      <c r="G5995">
        <v>0.23076923076923078</v>
      </c>
      <c r="H5995">
        <v>0.24427480916030533</v>
      </c>
      <c r="I5995">
        <v>0</v>
      </c>
      <c r="J5995">
        <v>0.21249999999999999</v>
      </c>
      <c r="K5995">
        <v>0</v>
      </c>
      <c r="L5995">
        <v>0</v>
      </c>
      <c r="M5995">
        <v>0</v>
      </c>
      <c r="N5995">
        <v>0.53333333333333333</v>
      </c>
      <c r="O5995">
        <v>0</v>
      </c>
      <c r="P5995">
        <v>0</v>
      </c>
      <c r="Q5995">
        <v>0.5</v>
      </c>
      <c r="R5995">
        <v>0.5</v>
      </c>
      <c r="S5995">
        <v>0.5</v>
      </c>
      <c r="T5995">
        <v>0.5</v>
      </c>
      <c r="U5995">
        <v>0.5</v>
      </c>
      <c r="V5995">
        <v>0.5</v>
      </c>
      <c r="W5995">
        <v>0.5</v>
      </c>
      <c r="X5995">
        <v>0.5</v>
      </c>
      <c r="Y5995">
        <v>0.5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1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1</v>
      </c>
      <c r="AP5995">
        <v>0</v>
      </c>
      <c r="AQ5995">
        <v>0</v>
      </c>
      <c r="AR5995">
        <v>0</v>
      </c>
      <c r="AS5995">
        <v>1</v>
      </c>
      <c r="AT5995">
        <v>0</v>
      </c>
    </row>
    <row r="5996" spans="1:46" x14ac:dyDescent="0.45">
      <c r="A5996">
        <v>41133</v>
      </c>
      <c r="B5996">
        <v>1</v>
      </c>
      <c r="C5996">
        <v>1</v>
      </c>
      <c r="D5996">
        <v>0</v>
      </c>
      <c r="E5996">
        <v>7.407407407407407E-2</v>
      </c>
      <c r="F5996">
        <v>0.25</v>
      </c>
      <c r="G5996">
        <v>0.38461538461538464</v>
      </c>
      <c r="H5996">
        <v>0.42748091603053434</v>
      </c>
      <c r="I5996">
        <v>0</v>
      </c>
      <c r="J5996">
        <v>0.25</v>
      </c>
      <c r="K5996">
        <v>0</v>
      </c>
      <c r="L5996">
        <v>0</v>
      </c>
      <c r="M5996">
        <v>0</v>
      </c>
      <c r="N5996">
        <v>0.53333333333333333</v>
      </c>
      <c r="O5996">
        <v>0</v>
      </c>
      <c r="P5996">
        <v>0</v>
      </c>
      <c r="Q5996">
        <v>0.5</v>
      </c>
      <c r="R5996">
        <v>0.5</v>
      </c>
      <c r="S5996">
        <v>0.5</v>
      </c>
      <c r="T5996">
        <v>0.5</v>
      </c>
      <c r="U5996">
        <v>0.5</v>
      </c>
      <c r="V5996">
        <v>0.5</v>
      </c>
      <c r="W5996">
        <v>0.5</v>
      </c>
      <c r="X5996">
        <v>0.5</v>
      </c>
      <c r="Y5996">
        <v>0.5</v>
      </c>
      <c r="Z5996">
        <v>1</v>
      </c>
      <c r="AA5996">
        <v>0</v>
      </c>
      <c r="AB5996">
        <v>0</v>
      </c>
      <c r="AC5996">
        <v>0</v>
      </c>
      <c r="AD5996">
        <v>0</v>
      </c>
      <c r="AE5996">
        <v>1</v>
      </c>
      <c r="AF5996">
        <v>0</v>
      </c>
      <c r="AG5996">
        <v>0</v>
      </c>
      <c r="AH5996">
        <v>1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1</v>
      </c>
    </row>
    <row r="5997" spans="1:46" x14ac:dyDescent="0.45">
      <c r="A5997">
        <v>50109</v>
      </c>
      <c r="B5997">
        <v>0</v>
      </c>
      <c r="C5997">
        <v>0.55555555555555558</v>
      </c>
      <c r="D5997">
        <v>0</v>
      </c>
      <c r="E5997">
        <v>0</v>
      </c>
      <c r="F5997">
        <v>0.25</v>
      </c>
      <c r="G5997">
        <v>0</v>
      </c>
      <c r="H5997">
        <v>0.56488549618320616</v>
      </c>
      <c r="I5997">
        <v>0</v>
      </c>
      <c r="J5997">
        <v>0.25</v>
      </c>
      <c r="K5997">
        <v>2.5000000000000001E-2</v>
      </c>
      <c r="L5997">
        <v>0</v>
      </c>
      <c r="M5997">
        <v>0</v>
      </c>
      <c r="N5997">
        <v>0.53333333333333333</v>
      </c>
      <c r="O5997">
        <v>0</v>
      </c>
      <c r="P5997">
        <v>0</v>
      </c>
      <c r="Q5997">
        <v>0.5</v>
      </c>
      <c r="R5997">
        <v>0.5</v>
      </c>
      <c r="S5997">
        <v>0.5</v>
      </c>
      <c r="T5997">
        <v>0.5</v>
      </c>
      <c r="U5997">
        <v>0.5</v>
      </c>
      <c r="V5997">
        <v>0.5</v>
      </c>
      <c r="W5997">
        <v>0.5</v>
      </c>
      <c r="X5997">
        <v>0.5</v>
      </c>
      <c r="Y5997">
        <v>0.5</v>
      </c>
      <c r="Z5997">
        <v>1</v>
      </c>
      <c r="AA5997">
        <v>1</v>
      </c>
      <c r="AB5997">
        <v>0</v>
      </c>
      <c r="AC5997">
        <v>0</v>
      </c>
      <c r="AD5997">
        <v>0</v>
      </c>
      <c r="AE5997">
        <v>1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1</v>
      </c>
      <c r="AQ5997">
        <v>0</v>
      </c>
      <c r="AR5997">
        <v>0</v>
      </c>
      <c r="AS5997">
        <v>1</v>
      </c>
      <c r="AT5997">
        <v>0</v>
      </c>
    </row>
    <row r="5998" spans="1:46" x14ac:dyDescent="0.45">
      <c r="A5998">
        <v>401</v>
      </c>
      <c r="B5998">
        <v>1</v>
      </c>
      <c r="C5998">
        <v>0.55555555555555558</v>
      </c>
      <c r="D5998">
        <v>0.7142857142857143</v>
      </c>
      <c r="E5998">
        <v>0.88888888888888884</v>
      </c>
      <c r="F5998">
        <v>0.25</v>
      </c>
      <c r="G5998">
        <v>0.15384615384615385</v>
      </c>
      <c r="H5998">
        <v>0.40458015267175573</v>
      </c>
      <c r="I5998">
        <v>0</v>
      </c>
      <c r="J5998">
        <v>7.4999999999999997E-2</v>
      </c>
      <c r="K5998">
        <v>0</v>
      </c>
      <c r="L5998">
        <v>0</v>
      </c>
      <c r="M5998">
        <v>0</v>
      </c>
      <c r="N5998">
        <v>0.26666666666666666</v>
      </c>
      <c r="O5998">
        <v>0</v>
      </c>
      <c r="P5998">
        <v>0</v>
      </c>
      <c r="Q5998">
        <v>0.5</v>
      </c>
      <c r="R5998">
        <v>0.5</v>
      </c>
      <c r="S5998">
        <v>0.5</v>
      </c>
      <c r="T5998">
        <v>0.5</v>
      </c>
      <c r="U5998">
        <v>0.5</v>
      </c>
      <c r="V5998">
        <v>0.5</v>
      </c>
      <c r="W5998">
        <v>0.5</v>
      </c>
      <c r="X5998">
        <v>0.5</v>
      </c>
      <c r="Y5998">
        <v>0.5</v>
      </c>
      <c r="Z5998">
        <v>0</v>
      </c>
      <c r="AA5998">
        <v>1</v>
      </c>
      <c r="AB5998">
        <v>5.128205128205128E-2</v>
      </c>
      <c r="AC5998">
        <v>1</v>
      </c>
      <c r="AD5998">
        <v>0</v>
      </c>
      <c r="AE5998">
        <v>0</v>
      </c>
      <c r="AF5998">
        <v>0</v>
      </c>
      <c r="AG5998">
        <v>0</v>
      </c>
      <c r="AH5998">
        <v>1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1</v>
      </c>
      <c r="AT5998">
        <v>0</v>
      </c>
    </row>
    <row r="5999" spans="1:46" x14ac:dyDescent="0.45">
      <c r="A5999">
        <v>45959</v>
      </c>
      <c r="B5999">
        <v>1</v>
      </c>
      <c r="C5999">
        <v>0.66666666666666663</v>
      </c>
      <c r="D5999">
        <v>0.14285714285714285</v>
      </c>
      <c r="E5999">
        <v>0</v>
      </c>
      <c r="F5999">
        <v>0.125</v>
      </c>
      <c r="G5999">
        <v>0</v>
      </c>
      <c r="H5999">
        <v>0</v>
      </c>
      <c r="I5999">
        <v>0.5</v>
      </c>
      <c r="J5999">
        <v>0.15</v>
      </c>
      <c r="K5999">
        <v>0</v>
      </c>
      <c r="L5999">
        <v>0</v>
      </c>
      <c r="M5999">
        <v>0</v>
      </c>
      <c r="N5999">
        <v>0.53333333333333333</v>
      </c>
      <c r="O5999">
        <v>0</v>
      </c>
      <c r="P5999">
        <v>0</v>
      </c>
      <c r="Q5999">
        <v>0.5</v>
      </c>
      <c r="R5999">
        <v>0.5</v>
      </c>
      <c r="S5999">
        <v>0.5</v>
      </c>
      <c r="T5999">
        <v>0.5</v>
      </c>
      <c r="U5999">
        <v>0.5</v>
      </c>
      <c r="V5999">
        <v>0.5</v>
      </c>
      <c r="W5999">
        <v>0.5</v>
      </c>
      <c r="X5999">
        <v>0.5</v>
      </c>
      <c r="Y5999">
        <v>0.5</v>
      </c>
      <c r="Z5999">
        <v>1</v>
      </c>
      <c r="AA5999">
        <v>0</v>
      </c>
      <c r="AB5999">
        <v>0</v>
      </c>
      <c r="AC5999">
        <v>0</v>
      </c>
      <c r="AD5999">
        <v>0</v>
      </c>
      <c r="AE5999">
        <v>1</v>
      </c>
      <c r="AF5999">
        <v>0</v>
      </c>
      <c r="AG5999">
        <v>0</v>
      </c>
      <c r="AH5999">
        <v>1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1</v>
      </c>
      <c r="AT5999">
        <v>0</v>
      </c>
    </row>
    <row r="6000" spans="1:46" x14ac:dyDescent="0.45">
      <c r="A6000">
        <v>52551</v>
      </c>
      <c r="B6000">
        <v>1</v>
      </c>
      <c r="C6000">
        <v>0.66666666666666663</v>
      </c>
      <c r="D6000">
        <v>0</v>
      </c>
      <c r="E6000">
        <v>0.18518518518518517</v>
      </c>
      <c r="F6000">
        <v>0.25</v>
      </c>
      <c r="G6000">
        <v>0.38461538461538464</v>
      </c>
      <c r="H6000">
        <v>0.29007633587786258</v>
      </c>
      <c r="I6000">
        <v>0.33333333333333331</v>
      </c>
      <c r="J6000">
        <v>0.3125</v>
      </c>
      <c r="K6000">
        <v>0</v>
      </c>
      <c r="L6000">
        <v>0</v>
      </c>
      <c r="M6000">
        <v>0.10526315789473684</v>
      </c>
      <c r="N6000">
        <v>0.53333333333333333</v>
      </c>
      <c r="O6000">
        <v>0</v>
      </c>
      <c r="P6000">
        <v>0</v>
      </c>
      <c r="Q6000">
        <v>0.5</v>
      </c>
      <c r="R6000">
        <v>0.5</v>
      </c>
      <c r="S6000">
        <v>0.5</v>
      </c>
      <c r="T6000">
        <v>0.5</v>
      </c>
      <c r="U6000">
        <v>0.5</v>
      </c>
      <c r="V6000">
        <v>0.5</v>
      </c>
      <c r="W6000">
        <v>0.5</v>
      </c>
      <c r="X6000">
        <v>0.5</v>
      </c>
      <c r="Y6000">
        <v>0.5</v>
      </c>
      <c r="Z6000">
        <v>0</v>
      </c>
      <c r="AA6000">
        <v>0</v>
      </c>
      <c r="AB6000">
        <v>2.564102564102564E-2</v>
      </c>
      <c r="AC6000">
        <v>0</v>
      </c>
      <c r="AD6000">
        <v>0</v>
      </c>
      <c r="AE6000">
        <v>1</v>
      </c>
      <c r="AF6000">
        <v>0</v>
      </c>
      <c r="AG6000">
        <v>0</v>
      </c>
      <c r="AH6000">
        <v>1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1</v>
      </c>
      <c r="AT6000">
        <v>0</v>
      </c>
    </row>
    <row r="6001" spans="1:46" x14ac:dyDescent="0.45">
      <c r="A6001">
        <v>43836</v>
      </c>
      <c r="B6001">
        <v>1</v>
      </c>
      <c r="C6001">
        <v>0.88888888888888884</v>
      </c>
      <c r="D6001">
        <v>0.14285714285714285</v>
      </c>
      <c r="E6001">
        <v>7.407407407407407E-2</v>
      </c>
      <c r="F6001">
        <v>0.25</v>
      </c>
      <c r="G6001">
        <v>0</v>
      </c>
      <c r="H6001">
        <v>0.26717557251908397</v>
      </c>
      <c r="I6001">
        <v>0</v>
      </c>
      <c r="J6001">
        <v>0.16250000000000001</v>
      </c>
      <c r="K6001">
        <v>0</v>
      </c>
      <c r="L6001">
        <v>0</v>
      </c>
      <c r="M6001">
        <v>5.2631578947368418E-2</v>
      </c>
      <c r="N6001">
        <v>0.53333333333333333</v>
      </c>
      <c r="O6001">
        <v>0</v>
      </c>
      <c r="P6001">
        <v>0</v>
      </c>
      <c r="Q6001">
        <v>0.5</v>
      </c>
      <c r="R6001">
        <v>0.5</v>
      </c>
      <c r="S6001">
        <v>0.5</v>
      </c>
      <c r="T6001">
        <v>0.5</v>
      </c>
      <c r="U6001">
        <v>0.5</v>
      </c>
      <c r="V6001">
        <v>0.5</v>
      </c>
      <c r="W6001">
        <v>0.5</v>
      </c>
      <c r="X6001">
        <v>0.5</v>
      </c>
      <c r="Y6001">
        <v>0.5</v>
      </c>
      <c r="Z6001">
        <v>1</v>
      </c>
      <c r="AA6001">
        <v>0</v>
      </c>
      <c r="AB6001">
        <v>2.564102564102564E-2</v>
      </c>
      <c r="AC6001">
        <v>0</v>
      </c>
      <c r="AD6001">
        <v>0</v>
      </c>
      <c r="AE6001">
        <v>1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1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1</v>
      </c>
      <c r="AT6001">
        <v>0</v>
      </c>
    </row>
    <row r="6002" spans="1:46" x14ac:dyDescent="0.45">
      <c r="A6002">
        <v>5786</v>
      </c>
      <c r="B6002">
        <v>0</v>
      </c>
      <c r="C6002">
        <v>0.66666666666666663</v>
      </c>
      <c r="D6002">
        <v>0.2857142857142857</v>
      </c>
      <c r="E6002">
        <v>0</v>
      </c>
      <c r="F6002">
        <v>0</v>
      </c>
      <c r="G6002">
        <v>0.30769230769230771</v>
      </c>
      <c r="H6002">
        <v>0.49618320610687022</v>
      </c>
      <c r="I6002">
        <v>0.66666666666666663</v>
      </c>
      <c r="J6002">
        <v>0.26250000000000001</v>
      </c>
      <c r="K6002">
        <v>0</v>
      </c>
      <c r="L6002">
        <v>0</v>
      </c>
      <c r="M6002">
        <v>0.10526315789473684</v>
      </c>
      <c r="N6002">
        <v>0.26666666666666666</v>
      </c>
      <c r="O6002">
        <v>0</v>
      </c>
      <c r="P6002">
        <v>1</v>
      </c>
      <c r="Q6002">
        <v>0.5</v>
      </c>
      <c r="R6002">
        <v>0.5</v>
      </c>
      <c r="S6002">
        <v>0.5</v>
      </c>
      <c r="T6002">
        <v>0.5</v>
      </c>
      <c r="U6002">
        <v>0.5</v>
      </c>
      <c r="V6002">
        <v>1</v>
      </c>
      <c r="W6002">
        <v>0.5</v>
      </c>
      <c r="X6002">
        <v>0.5</v>
      </c>
      <c r="Y6002">
        <v>0.5</v>
      </c>
      <c r="Z6002">
        <v>1</v>
      </c>
      <c r="AA6002">
        <v>0</v>
      </c>
      <c r="AB6002">
        <v>5.128205128205128E-2</v>
      </c>
      <c r="AC6002">
        <v>0</v>
      </c>
      <c r="AD6002">
        <v>0</v>
      </c>
      <c r="AE6002">
        <v>1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1</v>
      </c>
      <c r="AO6002">
        <v>0</v>
      </c>
      <c r="AP6002">
        <v>0</v>
      </c>
      <c r="AQ6002">
        <v>0</v>
      </c>
      <c r="AR6002">
        <v>1</v>
      </c>
      <c r="AS6002">
        <v>0</v>
      </c>
      <c r="AT6002">
        <v>0</v>
      </c>
    </row>
    <row r="6003" spans="1:46" x14ac:dyDescent="0.45">
      <c r="A6003">
        <v>13494</v>
      </c>
      <c r="B6003">
        <v>1</v>
      </c>
      <c r="C6003">
        <v>0.66666666666666663</v>
      </c>
      <c r="D6003">
        <v>0</v>
      </c>
      <c r="E6003">
        <v>0</v>
      </c>
      <c r="F6003">
        <v>0.20833333333333334</v>
      </c>
      <c r="G6003">
        <v>0</v>
      </c>
      <c r="H6003">
        <v>0.36641221374045801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.26666666666666666</v>
      </c>
      <c r="O6003">
        <v>0</v>
      </c>
      <c r="P6003">
        <v>1</v>
      </c>
      <c r="Q6003">
        <v>0.5</v>
      </c>
      <c r="R6003">
        <v>0.5</v>
      </c>
      <c r="S6003">
        <v>0.5</v>
      </c>
      <c r="T6003">
        <v>0.5</v>
      </c>
      <c r="U6003">
        <v>0.5</v>
      </c>
      <c r="V6003">
        <v>0.5</v>
      </c>
      <c r="W6003">
        <v>0.5</v>
      </c>
      <c r="X6003">
        <v>0.5</v>
      </c>
      <c r="Y6003">
        <v>0.5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1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1</v>
      </c>
      <c r="AQ6003">
        <v>0</v>
      </c>
      <c r="AR6003">
        <v>0</v>
      </c>
      <c r="AS6003">
        <v>1</v>
      </c>
      <c r="AT6003">
        <v>0</v>
      </c>
    </row>
    <row r="6004" spans="1:46" x14ac:dyDescent="0.45">
      <c r="A6004">
        <v>39784</v>
      </c>
      <c r="B6004">
        <v>0</v>
      </c>
      <c r="C6004">
        <v>0.66666666666666663</v>
      </c>
      <c r="D6004">
        <v>0</v>
      </c>
      <c r="E6004">
        <v>7.407407407407407E-2</v>
      </c>
      <c r="F6004">
        <v>0.25</v>
      </c>
      <c r="G6004">
        <v>0.23076923076923078</v>
      </c>
      <c r="H6004">
        <v>0.39694656488549618</v>
      </c>
      <c r="I6004">
        <v>0.33333333333333331</v>
      </c>
      <c r="J6004">
        <v>0.3</v>
      </c>
      <c r="K6004">
        <v>0.05</v>
      </c>
      <c r="L6004">
        <v>0</v>
      </c>
      <c r="M6004">
        <v>0.15789473684210525</v>
      </c>
      <c r="N6004">
        <v>0.46666666666666667</v>
      </c>
      <c r="O6004">
        <v>0</v>
      </c>
      <c r="P6004">
        <v>0</v>
      </c>
      <c r="Q6004">
        <v>0.5</v>
      </c>
      <c r="R6004">
        <v>0.5</v>
      </c>
      <c r="S6004">
        <v>0.5</v>
      </c>
      <c r="T6004">
        <v>0.5</v>
      </c>
      <c r="U6004">
        <v>0.5</v>
      </c>
      <c r="V6004">
        <v>0.5</v>
      </c>
      <c r="W6004">
        <v>0.5</v>
      </c>
      <c r="X6004">
        <v>0.5</v>
      </c>
      <c r="Y6004">
        <v>0.5</v>
      </c>
      <c r="Z6004">
        <v>1</v>
      </c>
      <c r="AA6004">
        <v>1</v>
      </c>
      <c r="AB6004">
        <v>0.30769230769230771</v>
      </c>
      <c r="AC6004">
        <v>0</v>
      </c>
      <c r="AD6004">
        <v>0</v>
      </c>
      <c r="AE6004">
        <v>1</v>
      </c>
      <c r="AF6004">
        <v>0</v>
      </c>
      <c r="AG6004">
        <v>0</v>
      </c>
      <c r="AH6004">
        <v>0</v>
      </c>
      <c r="AI6004">
        <v>0</v>
      </c>
      <c r="AJ6004">
        <v>1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1</v>
      </c>
    </row>
    <row r="6005" spans="1:46" x14ac:dyDescent="0.45">
      <c r="A6005">
        <v>7988</v>
      </c>
      <c r="B6005">
        <v>0</v>
      </c>
      <c r="C6005">
        <v>0.44444444444444442</v>
      </c>
      <c r="D6005">
        <v>0</v>
      </c>
      <c r="E6005">
        <v>0</v>
      </c>
      <c r="F6005">
        <v>0.66666666666666663</v>
      </c>
      <c r="G6005">
        <v>0.15384615384615385</v>
      </c>
      <c r="H6005">
        <v>0.12977099236641221</v>
      </c>
      <c r="I6005">
        <v>0</v>
      </c>
      <c r="J6005">
        <v>0.1</v>
      </c>
      <c r="K6005">
        <v>0.05</v>
      </c>
      <c r="L6005">
        <v>1.3157894736842105E-2</v>
      </c>
      <c r="M6005">
        <v>0.31578947368421051</v>
      </c>
      <c r="N6005">
        <v>0.46666666666666667</v>
      </c>
      <c r="O6005">
        <v>0</v>
      </c>
      <c r="P6005">
        <v>0</v>
      </c>
      <c r="Q6005">
        <v>0.5</v>
      </c>
      <c r="R6005">
        <v>0.5</v>
      </c>
      <c r="S6005">
        <v>0.5</v>
      </c>
      <c r="T6005">
        <v>0.5</v>
      </c>
      <c r="U6005">
        <v>0.5</v>
      </c>
      <c r="V6005">
        <v>0.5</v>
      </c>
      <c r="W6005">
        <v>0.5</v>
      </c>
      <c r="X6005">
        <v>0.5</v>
      </c>
      <c r="Y6005">
        <v>0.5</v>
      </c>
      <c r="Z6005">
        <v>1</v>
      </c>
      <c r="AA6005">
        <v>0.5</v>
      </c>
      <c r="AB6005">
        <v>0.28205128205128205</v>
      </c>
      <c r="AC6005">
        <v>0</v>
      </c>
      <c r="AD6005">
        <v>0</v>
      </c>
      <c r="AE6005">
        <v>1</v>
      </c>
      <c r="AF6005">
        <v>0</v>
      </c>
      <c r="AG6005">
        <v>0</v>
      </c>
      <c r="AH6005">
        <v>0</v>
      </c>
      <c r="AI6005">
        <v>0</v>
      </c>
      <c r="AJ6005">
        <v>1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1</v>
      </c>
      <c r="AR6005">
        <v>0</v>
      </c>
      <c r="AS6005">
        <v>0</v>
      </c>
      <c r="AT6005">
        <v>0</v>
      </c>
    </row>
    <row r="6006" spans="1:46" x14ac:dyDescent="0.45">
      <c r="A6006">
        <v>3914</v>
      </c>
      <c r="B6006">
        <v>0</v>
      </c>
      <c r="C6006">
        <v>0.44444444444444442</v>
      </c>
      <c r="D6006">
        <v>0.14285714285714285</v>
      </c>
      <c r="E6006">
        <v>0.18518518518518517</v>
      </c>
      <c r="F6006">
        <v>0</v>
      </c>
      <c r="G6006">
        <v>7.6923076923076927E-2</v>
      </c>
      <c r="H6006">
        <v>7.6335877862595422E-2</v>
      </c>
      <c r="I6006">
        <v>0.16666666666666666</v>
      </c>
      <c r="J6006">
        <v>0.15</v>
      </c>
      <c r="K6006">
        <v>0</v>
      </c>
      <c r="L6006">
        <v>0</v>
      </c>
      <c r="M6006">
        <v>0</v>
      </c>
      <c r="N6006">
        <v>0.46666666666666667</v>
      </c>
      <c r="O6006">
        <v>0</v>
      </c>
      <c r="P6006">
        <v>0</v>
      </c>
      <c r="Q6006">
        <v>0.5</v>
      </c>
      <c r="R6006">
        <v>0.5</v>
      </c>
      <c r="S6006">
        <v>0.5</v>
      </c>
      <c r="T6006">
        <v>0.5</v>
      </c>
      <c r="U6006">
        <v>0.5</v>
      </c>
      <c r="V6006">
        <v>0.5</v>
      </c>
      <c r="W6006">
        <v>0.5</v>
      </c>
      <c r="X6006">
        <v>0.5</v>
      </c>
      <c r="Y6006">
        <v>0.5</v>
      </c>
      <c r="Z6006">
        <v>1</v>
      </c>
      <c r="AA6006">
        <v>0.5</v>
      </c>
      <c r="AB6006">
        <v>2.564102564102564E-2</v>
      </c>
      <c r="AC6006">
        <v>0</v>
      </c>
      <c r="AD6006">
        <v>0</v>
      </c>
      <c r="AE6006">
        <v>1</v>
      </c>
      <c r="AF6006">
        <v>0</v>
      </c>
      <c r="AG6006">
        <v>0</v>
      </c>
      <c r="AH6006">
        <v>0</v>
      </c>
      <c r="AI6006">
        <v>1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1</v>
      </c>
      <c r="AR6006">
        <v>0</v>
      </c>
      <c r="AS6006">
        <v>0</v>
      </c>
      <c r="AT6006">
        <v>0</v>
      </c>
    </row>
    <row r="6007" spans="1:46" x14ac:dyDescent="0.45">
      <c r="A6007">
        <v>20400</v>
      </c>
      <c r="B6007">
        <v>1</v>
      </c>
      <c r="C6007">
        <v>0.77777777777777779</v>
      </c>
      <c r="D6007">
        <v>0</v>
      </c>
      <c r="E6007">
        <v>0</v>
      </c>
      <c r="F6007">
        <v>0.25</v>
      </c>
      <c r="G6007">
        <v>7.6923076923076927E-2</v>
      </c>
      <c r="H6007">
        <v>0.32061068702290074</v>
      </c>
      <c r="I6007">
        <v>0.33333333333333331</v>
      </c>
      <c r="J6007">
        <v>8.7499999999999994E-2</v>
      </c>
      <c r="K6007">
        <v>0</v>
      </c>
      <c r="L6007">
        <v>0</v>
      </c>
      <c r="M6007">
        <v>0</v>
      </c>
      <c r="N6007">
        <v>0.53333333333333333</v>
      </c>
      <c r="O6007">
        <v>0</v>
      </c>
      <c r="P6007">
        <v>0</v>
      </c>
      <c r="Q6007">
        <v>0.5</v>
      </c>
      <c r="R6007">
        <v>0.5</v>
      </c>
      <c r="S6007">
        <v>0.5</v>
      </c>
      <c r="T6007">
        <v>0.5</v>
      </c>
      <c r="U6007">
        <v>0.5</v>
      </c>
      <c r="V6007">
        <v>0.5</v>
      </c>
      <c r="W6007">
        <v>0.5</v>
      </c>
      <c r="X6007">
        <v>0.5</v>
      </c>
      <c r="Y6007">
        <v>0.5</v>
      </c>
      <c r="Z6007">
        <v>0</v>
      </c>
      <c r="AA6007">
        <v>0</v>
      </c>
      <c r="AB6007">
        <v>0</v>
      </c>
      <c r="AC6007">
        <v>1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1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1</v>
      </c>
      <c r="AT6007">
        <v>0</v>
      </c>
    </row>
    <row r="6008" spans="1:46" x14ac:dyDescent="0.45">
      <c r="A6008">
        <v>49552</v>
      </c>
      <c r="B6008">
        <v>0</v>
      </c>
      <c r="C6008">
        <v>0.77777777777777779</v>
      </c>
      <c r="D6008">
        <v>0.2857142857142857</v>
      </c>
      <c r="E6008">
        <v>0</v>
      </c>
      <c r="F6008">
        <v>0</v>
      </c>
      <c r="G6008">
        <v>0.30769230769230771</v>
      </c>
      <c r="H6008">
        <v>0.34351145038167941</v>
      </c>
      <c r="I6008">
        <v>0</v>
      </c>
      <c r="J6008">
        <v>0.15</v>
      </c>
      <c r="K6008">
        <v>2.5000000000000001E-2</v>
      </c>
      <c r="L6008">
        <v>1.3157894736842105E-2</v>
      </c>
      <c r="M6008">
        <v>5.2631578947368418E-2</v>
      </c>
      <c r="N6008">
        <v>0.53333333333333333</v>
      </c>
      <c r="O6008">
        <v>0</v>
      </c>
      <c r="P6008">
        <v>1</v>
      </c>
      <c r="Q6008">
        <v>0.5</v>
      </c>
      <c r="R6008">
        <v>0.5</v>
      </c>
      <c r="S6008">
        <v>0.5</v>
      </c>
      <c r="T6008">
        <v>0.5</v>
      </c>
      <c r="U6008">
        <v>0.5</v>
      </c>
      <c r="V6008">
        <v>0.5</v>
      </c>
      <c r="W6008">
        <v>0.5</v>
      </c>
      <c r="X6008">
        <v>0.5</v>
      </c>
      <c r="Y6008">
        <v>0.5</v>
      </c>
      <c r="Z6008">
        <v>1</v>
      </c>
      <c r="AA6008">
        <v>1</v>
      </c>
      <c r="AB6008">
        <v>2.564102564102564E-2</v>
      </c>
      <c r="AC6008">
        <v>0</v>
      </c>
      <c r="AD6008">
        <v>0</v>
      </c>
      <c r="AE6008">
        <v>1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1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1</v>
      </c>
      <c r="AT6008">
        <v>0</v>
      </c>
    </row>
    <row r="6009" spans="1:46" x14ac:dyDescent="0.45">
      <c r="A6009">
        <v>14164</v>
      </c>
      <c r="B6009">
        <v>0</v>
      </c>
      <c r="C6009">
        <v>0.88888888888888884</v>
      </c>
      <c r="D6009">
        <v>0</v>
      </c>
      <c r="E6009">
        <v>0.37037037037037035</v>
      </c>
      <c r="F6009">
        <v>0.25</v>
      </c>
      <c r="G6009">
        <v>0.84615384615384615</v>
      </c>
      <c r="H6009">
        <v>0.64122137404580148</v>
      </c>
      <c r="I6009">
        <v>1</v>
      </c>
      <c r="J6009">
        <v>0.26250000000000001</v>
      </c>
      <c r="K6009">
        <v>0</v>
      </c>
      <c r="L6009">
        <v>0</v>
      </c>
      <c r="M6009">
        <v>0</v>
      </c>
      <c r="N6009">
        <v>0.53333333333333333</v>
      </c>
      <c r="O6009">
        <v>0</v>
      </c>
      <c r="P6009">
        <v>0</v>
      </c>
      <c r="Q6009">
        <v>0.5</v>
      </c>
      <c r="R6009">
        <v>0.5</v>
      </c>
      <c r="S6009">
        <v>0.5</v>
      </c>
      <c r="T6009">
        <v>0.5</v>
      </c>
      <c r="U6009">
        <v>0.5</v>
      </c>
      <c r="V6009">
        <v>0.5</v>
      </c>
      <c r="W6009">
        <v>0.5</v>
      </c>
      <c r="X6009">
        <v>0.5</v>
      </c>
      <c r="Y6009">
        <v>0.5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1</v>
      </c>
      <c r="AF6009">
        <v>0</v>
      </c>
      <c r="AG6009">
        <v>0</v>
      </c>
      <c r="AH6009">
        <v>1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1</v>
      </c>
      <c r="AT6009">
        <v>0</v>
      </c>
    </row>
    <row r="6010" spans="1:46" x14ac:dyDescent="0.45">
      <c r="A6010">
        <v>4688</v>
      </c>
      <c r="B6010">
        <v>1</v>
      </c>
      <c r="C6010">
        <v>0.1111111111111111</v>
      </c>
      <c r="D6010">
        <v>0.14285714285714285</v>
      </c>
      <c r="E6010">
        <v>0</v>
      </c>
      <c r="F6010">
        <v>0.125</v>
      </c>
      <c r="G6010">
        <v>7.6923076923076927E-2</v>
      </c>
      <c r="H6010">
        <v>0.27480916030534353</v>
      </c>
      <c r="I6010">
        <v>0</v>
      </c>
      <c r="J6010">
        <v>0.125</v>
      </c>
      <c r="K6010">
        <v>0</v>
      </c>
      <c r="L6010">
        <v>0</v>
      </c>
      <c r="M6010">
        <v>0</v>
      </c>
      <c r="N6010">
        <v>6.6666666666666666E-2</v>
      </c>
      <c r="O6010">
        <v>0</v>
      </c>
      <c r="P6010">
        <v>1</v>
      </c>
      <c r="Q6010">
        <v>0.5</v>
      </c>
      <c r="R6010">
        <v>0.5</v>
      </c>
      <c r="S6010">
        <v>0.5</v>
      </c>
      <c r="T6010">
        <v>0.5</v>
      </c>
      <c r="U6010">
        <v>0.5</v>
      </c>
      <c r="V6010">
        <v>0.5</v>
      </c>
      <c r="W6010">
        <v>0.5</v>
      </c>
      <c r="X6010">
        <v>0.5</v>
      </c>
      <c r="Y6010">
        <v>0.5</v>
      </c>
      <c r="Z6010">
        <v>1</v>
      </c>
      <c r="AA6010">
        <v>0</v>
      </c>
      <c r="AB6010">
        <v>0</v>
      </c>
      <c r="AC6010">
        <v>1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1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1</v>
      </c>
    </row>
    <row r="6011" spans="1:46" x14ac:dyDescent="0.45">
      <c r="A6011">
        <v>44406</v>
      </c>
      <c r="B6011">
        <v>1</v>
      </c>
      <c r="C6011">
        <v>0.55555555555555558</v>
      </c>
      <c r="D6011">
        <v>0</v>
      </c>
      <c r="E6011">
        <v>0</v>
      </c>
      <c r="F6011">
        <v>0.25</v>
      </c>
      <c r="G6011">
        <v>7.6923076923076927E-2</v>
      </c>
      <c r="H6011">
        <v>0.20610687022900764</v>
      </c>
      <c r="I6011">
        <v>0</v>
      </c>
      <c r="J6011">
        <v>0.05</v>
      </c>
      <c r="K6011">
        <v>0</v>
      </c>
      <c r="L6011">
        <v>0</v>
      </c>
      <c r="M6011">
        <v>0</v>
      </c>
      <c r="N6011">
        <v>0.53333333333333333</v>
      </c>
      <c r="O6011">
        <v>0</v>
      </c>
      <c r="P6011">
        <v>0</v>
      </c>
      <c r="Q6011">
        <v>0.5</v>
      </c>
      <c r="R6011">
        <v>0.5</v>
      </c>
      <c r="S6011">
        <v>0.5</v>
      </c>
      <c r="T6011">
        <v>0.5</v>
      </c>
      <c r="U6011">
        <v>0.5</v>
      </c>
      <c r="V6011">
        <v>0.5</v>
      </c>
      <c r="W6011">
        <v>0.5</v>
      </c>
      <c r="X6011">
        <v>0.5</v>
      </c>
      <c r="Y6011">
        <v>0.5</v>
      </c>
      <c r="Z6011">
        <v>1</v>
      </c>
      <c r="AA6011">
        <v>0</v>
      </c>
      <c r="AB6011">
        <v>0</v>
      </c>
      <c r="AC6011">
        <v>0</v>
      </c>
      <c r="AD6011">
        <v>0</v>
      </c>
      <c r="AE6011">
        <v>1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1</v>
      </c>
      <c r="AP6011">
        <v>0</v>
      </c>
      <c r="AQ6011">
        <v>0</v>
      </c>
      <c r="AR6011">
        <v>0</v>
      </c>
      <c r="AS6011">
        <v>1</v>
      </c>
      <c r="AT6011">
        <v>0</v>
      </c>
    </row>
    <row r="6012" spans="1:46" x14ac:dyDescent="0.45">
      <c r="A6012">
        <v>23831</v>
      </c>
      <c r="B6012">
        <v>0</v>
      </c>
      <c r="C6012">
        <v>0.66666666666666663</v>
      </c>
      <c r="D6012">
        <v>0</v>
      </c>
      <c r="E6012">
        <v>0</v>
      </c>
      <c r="F6012">
        <v>0.25</v>
      </c>
      <c r="G6012">
        <v>0.30769230769230771</v>
      </c>
      <c r="H6012">
        <v>7.6335877862595422E-2</v>
      </c>
      <c r="I6012">
        <v>0.66666666666666663</v>
      </c>
      <c r="J6012">
        <v>0.125</v>
      </c>
      <c r="K6012">
        <v>0</v>
      </c>
      <c r="L6012">
        <v>0</v>
      </c>
      <c r="M6012">
        <v>0</v>
      </c>
      <c r="N6012">
        <v>0.4</v>
      </c>
      <c r="O6012">
        <v>0</v>
      </c>
      <c r="P6012">
        <v>0</v>
      </c>
      <c r="Q6012">
        <v>0.5</v>
      </c>
      <c r="R6012">
        <v>0.5</v>
      </c>
      <c r="S6012">
        <v>0.5</v>
      </c>
      <c r="T6012">
        <v>0.5</v>
      </c>
      <c r="U6012">
        <v>0.5</v>
      </c>
      <c r="V6012">
        <v>0.5</v>
      </c>
      <c r="W6012">
        <v>0.5</v>
      </c>
      <c r="X6012">
        <v>0.5</v>
      </c>
      <c r="Y6012">
        <v>0.5</v>
      </c>
      <c r="Z6012">
        <v>1</v>
      </c>
      <c r="AA6012">
        <v>1</v>
      </c>
      <c r="AB6012">
        <v>2.564102564102564E-2</v>
      </c>
      <c r="AC6012">
        <v>0</v>
      </c>
      <c r="AD6012">
        <v>0</v>
      </c>
      <c r="AE6012">
        <v>1</v>
      </c>
      <c r="AF6012">
        <v>0</v>
      </c>
      <c r="AG6012">
        <v>0</v>
      </c>
      <c r="AH6012">
        <v>1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1</v>
      </c>
      <c r="AT6012">
        <v>0</v>
      </c>
    </row>
    <row r="6013" spans="1:46" x14ac:dyDescent="0.45">
      <c r="A6013">
        <v>22458</v>
      </c>
      <c r="B6013">
        <v>0</v>
      </c>
      <c r="C6013">
        <v>0.66666666666666663</v>
      </c>
      <c r="D6013">
        <v>0.2857142857142857</v>
      </c>
      <c r="E6013">
        <v>0</v>
      </c>
      <c r="F6013">
        <v>0</v>
      </c>
      <c r="G6013">
        <v>7.6923076923076927E-2</v>
      </c>
      <c r="H6013">
        <v>0.28244274809160308</v>
      </c>
      <c r="I6013">
        <v>0.66666666666666663</v>
      </c>
      <c r="J6013">
        <v>0.17499999999999999</v>
      </c>
      <c r="K6013">
        <v>0</v>
      </c>
      <c r="L6013">
        <v>0</v>
      </c>
      <c r="M6013">
        <v>0.15789473684210525</v>
      </c>
      <c r="N6013">
        <v>0.53333333333333333</v>
      </c>
      <c r="O6013">
        <v>0</v>
      </c>
      <c r="P6013">
        <v>0</v>
      </c>
      <c r="Q6013">
        <v>0.5</v>
      </c>
      <c r="R6013">
        <v>0.5</v>
      </c>
      <c r="S6013">
        <v>0.5</v>
      </c>
      <c r="T6013">
        <v>0.5</v>
      </c>
      <c r="U6013">
        <v>0.5</v>
      </c>
      <c r="V6013">
        <v>0.5</v>
      </c>
      <c r="W6013">
        <v>0.5</v>
      </c>
      <c r="X6013">
        <v>0.5</v>
      </c>
      <c r="Y6013">
        <v>0.5</v>
      </c>
      <c r="Z6013">
        <v>1</v>
      </c>
      <c r="AA6013">
        <v>1</v>
      </c>
      <c r="AB6013">
        <v>5.128205128205128E-2</v>
      </c>
      <c r="AC6013">
        <v>0</v>
      </c>
      <c r="AD6013">
        <v>0</v>
      </c>
      <c r="AE6013">
        <v>1</v>
      </c>
      <c r="AF6013">
        <v>0</v>
      </c>
      <c r="AG6013">
        <v>0</v>
      </c>
      <c r="AH6013">
        <v>1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1</v>
      </c>
      <c r="AT6013">
        <v>0</v>
      </c>
    </row>
    <row r="6014" spans="1:46" x14ac:dyDescent="0.45">
      <c r="A6014">
        <v>31902</v>
      </c>
      <c r="B6014">
        <v>0</v>
      </c>
      <c r="C6014">
        <v>0.77777777777777779</v>
      </c>
      <c r="D6014">
        <v>0.14285714285714285</v>
      </c>
      <c r="E6014">
        <v>0.18518518518518517</v>
      </c>
      <c r="F6014">
        <v>0</v>
      </c>
      <c r="G6014">
        <v>0.15384615384615385</v>
      </c>
      <c r="H6014">
        <v>0.22900763358778625</v>
      </c>
      <c r="I6014">
        <v>0.16666666666666666</v>
      </c>
      <c r="J6014">
        <v>0.2</v>
      </c>
      <c r="K6014">
        <v>0</v>
      </c>
      <c r="L6014">
        <v>0</v>
      </c>
      <c r="M6014">
        <v>0</v>
      </c>
      <c r="N6014">
        <v>0.53333333333333333</v>
      </c>
      <c r="O6014">
        <v>0</v>
      </c>
      <c r="P6014">
        <v>0</v>
      </c>
      <c r="Q6014">
        <v>0.5</v>
      </c>
      <c r="R6014">
        <v>0.5</v>
      </c>
      <c r="S6014">
        <v>0.5</v>
      </c>
      <c r="T6014">
        <v>0.5</v>
      </c>
      <c r="U6014">
        <v>0.5</v>
      </c>
      <c r="V6014">
        <v>0.5</v>
      </c>
      <c r="W6014">
        <v>0.5</v>
      </c>
      <c r="X6014">
        <v>0.5</v>
      </c>
      <c r="Y6014">
        <v>0.5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1</v>
      </c>
      <c r="AF6014">
        <v>0</v>
      </c>
      <c r="AG6014">
        <v>0</v>
      </c>
      <c r="AH6014">
        <v>0</v>
      </c>
      <c r="AI6014">
        <v>0</v>
      </c>
      <c r="AJ6014">
        <v>1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1</v>
      </c>
      <c r="AT6014">
        <v>0</v>
      </c>
    </row>
    <row r="6015" spans="1:46" x14ac:dyDescent="0.45">
      <c r="A6015">
        <v>54502</v>
      </c>
      <c r="B6015">
        <v>1</v>
      </c>
      <c r="C6015">
        <v>0.55555555555555558</v>
      </c>
      <c r="D6015">
        <v>0</v>
      </c>
      <c r="E6015">
        <v>3.7037037037037035E-2</v>
      </c>
      <c r="F6015">
        <v>0.25</v>
      </c>
      <c r="G6015">
        <v>7.6923076923076927E-2</v>
      </c>
      <c r="H6015">
        <v>0.64122137404580148</v>
      </c>
      <c r="I6015">
        <v>0.5</v>
      </c>
      <c r="J6015">
        <v>0.21249999999999999</v>
      </c>
      <c r="K6015">
        <v>0</v>
      </c>
      <c r="L6015">
        <v>1.3157894736842105E-2</v>
      </c>
      <c r="M6015">
        <v>0</v>
      </c>
      <c r="N6015">
        <v>0.53333333333333333</v>
      </c>
      <c r="O6015">
        <v>0</v>
      </c>
      <c r="P6015">
        <v>0</v>
      </c>
      <c r="Q6015">
        <v>0.5</v>
      </c>
      <c r="R6015">
        <v>0.5</v>
      </c>
      <c r="S6015">
        <v>0.5</v>
      </c>
      <c r="T6015">
        <v>0.5</v>
      </c>
      <c r="U6015">
        <v>0.5</v>
      </c>
      <c r="V6015">
        <v>0.5</v>
      </c>
      <c r="W6015">
        <v>0.5</v>
      </c>
      <c r="X6015">
        <v>0.5</v>
      </c>
      <c r="Y6015">
        <v>0.5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1</v>
      </c>
      <c r="AH6015">
        <v>0</v>
      </c>
      <c r="AI6015">
        <v>0</v>
      </c>
      <c r="AJ6015">
        <v>0</v>
      </c>
      <c r="AK6015">
        <v>1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1</v>
      </c>
      <c r="AT6015">
        <v>0</v>
      </c>
    </row>
    <row r="6016" spans="1:46" x14ac:dyDescent="0.45">
      <c r="A6016">
        <v>22223</v>
      </c>
      <c r="B6016">
        <v>0</v>
      </c>
      <c r="C6016">
        <v>0.55555555555555558</v>
      </c>
      <c r="D6016">
        <v>0.2857142857142857</v>
      </c>
      <c r="E6016">
        <v>0</v>
      </c>
      <c r="F6016">
        <v>0</v>
      </c>
      <c r="G6016">
        <v>7.6923076923076927E-2</v>
      </c>
      <c r="H6016">
        <v>9.9236641221374045E-2</v>
      </c>
      <c r="I6016">
        <v>0</v>
      </c>
      <c r="J6016">
        <v>6.25E-2</v>
      </c>
      <c r="K6016">
        <v>0</v>
      </c>
      <c r="L6016">
        <v>0</v>
      </c>
      <c r="M6016">
        <v>0</v>
      </c>
      <c r="N6016">
        <v>0.26666666666666666</v>
      </c>
      <c r="O6016">
        <v>0</v>
      </c>
      <c r="P6016">
        <v>0</v>
      </c>
      <c r="Q6016">
        <v>0.5</v>
      </c>
      <c r="R6016">
        <v>0.5</v>
      </c>
      <c r="S6016">
        <v>0.5</v>
      </c>
      <c r="T6016">
        <v>0.5</v>
      </c>
      <c r="U6016">
        <v>0.5</v>
      </c>
      <c r="V6016">
        <v>0.5</v>
      </c>
      <c r="W6016">
        <v>0.5</v>
      </c>
      <c r="X6016">
        <v>0.5</v>
      </c>
      <c r="Y6016">
        <v>0.5</v>
      </c>
      <c r="Z6016">
        <v>1</v>
      </c>
      <c r="AA6016">
        <v>0</v>
      </c>
      <c r="AB6016">
        <v>0</v>
      </c>
      <c r="AC6016">
        <v>0</v>
      </c>
      <c r="AD6016">
        <v>0</v>
      </c>
      <c r="AE6016">
        <v>1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1</v>
      </c>
      <c r="AP6016">
        <v>0</v>
      </c>
      <c r="AQ6016">
        <v>1</v>
      </c>
      <c r="AR6016">
        <v>0</v>
      </c>
      <c r="AS6016">
        <v>0</v>
      </c>
      <c r="AT6016">
        <v>0</v>
      </c>
    </row>
    <row r="6017" spans="1:46" x14ac:dyDescent="0.45">
      <c r="A6017">
        <v>45858</v>
      </c>
      <c r="B6017">
        <v>0</v>
      </c>
      <c r="C6017">
        <v>0.77777777777777779</v>
      </c>
      <c r="D6017">
        <v>0</v>
      </c>
      <c r="E6017">
        <v>0</v>
      </c>
      <c r="F6017">
        <v>0.25</v>
      </c>
      <c r="G6017">
        <v>0.46153846153846156</v>
      </c>
      <c r="H6017">
        <v>0.49618320610687022</v>
      </c>
      <c r="I6017">
        <v>0</v>
      </c>
      <c r="J6017">
        <v>0.3</v>
      </c>
      <c r="K6017">
        <v>7.4999999999999997E-2</v>
      </c>
      <c r="L6017">
        <v>0</v>
      </c>
      <c r="M6017">
        <v>0</v>
      </c>
      <c r="N6017">
        <v>0.53333333333333333</v>
      </c>
      <c r="O6017">
        <v>0</v>
      </c>
      <c r="P6017">
        <v>0</v>
      </c>
      <c r="Q6017">
        <v>0</v>
      </c>
      <c r="R6017">
        <v>0.5</v>
      </c>
      <c r="S6017">
        <v>0.5</v>
      </c>
      <c r="T6017">
        <v>0.5</v>
      </c>
      <c r="U6017">
        <v>0.5</v>
      </c>
      <c r="V6017">
        <v>0.5</v>
      </c>
      <c r="W6017">
        <v>0.5</v>
      </c>
      <c r="X6017">
        <v>0.5</v>
      </c>
      <c r="Y6017">
        <v>0.5</v>
      </c>
      <c r="Z6017">
        <v>1</v>
      </c>
      <c r="AA6017">
        <v>0</v>
      </c>
      <c r="AB6017">
        <v>0</v>
      </c>
      <c r="AC6017">
        <v>0</v>
      </c>
      <c r="AD6017">
        <v>0</v>
      </c>
      <c r="AE6017">
        <v>1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1</v>
      </c>
      <c r="AP6017">
        <v>0</v>
      </c>
      <c r="AQ6017">
        <v>0</v>
      </c>
      <c r="AR6017">
        <v>0</v>
      </c>
      <c r="AS6017">
        <v>1</v>
      </c>
      <c r="AT6017">
        <v>0</v>
      </c>
    </row>
    <row r="6018" spans="1:46" x14ac:dyDescent="0.45">
      <c r="A6018">
        <v>44218</v>
      </c>
      <c r="B6018">
        <v>0</v>
      </c>
      <c r="C6018">
        <v>0.44444444444444442</v>
      </c>
      <c r="D6018">
        <v>0</v>
      </c>
      <c r="E6018">
        <v>0</v>
      </c>
      <c r="F6018">
        <v>0.25</v>
      </c>
      <c r="G6018">
        <v>0.30769230769230771</v>
      </c>
      <c r="H6018">
        <v>0.36641221374045801</v>
      </c>
      <c r="I6018">
        <v>0</v>
      </c>
      <c r="J6018">
        <v>0.2</v>
      </c>
      <c r="K6018">
        <v>2.5000000000000001E-2</v>
      </c>
      <c r="L6018">
        <v>0</v>
      </c>
      <c r="M6018">
        <v>5.2631578947368418E-2</v>
      </c>
      <c r="N6018">
        <v>0.53333333333333333</v>
      </c>
      <c r="O6018">
        <v>0</v>
      </c>
      <c r="P6018">
        <v>0</v>
      </c>
      <c r="Q6018">
        <v>0.5</v>
      </c>
      <c r="R6018">
        <v>0.5</v>
      </c>
      <c r="S6018">
        <v>0.5</v>
      </c>
      <c r="T6018">
        <v>0.5</v>
      </c>
      <c r="U6018">
        <v>0.5</v>
      </c>
      <c r="V6018">
        <v>0.5</v>
      </c>
      <c r="W6018">
        <v>0.5</v>
      </c>
      <c r="X6018">
        <v>0.5</v>
      </c>
      <c r="Y6018">
        <v>0.5</v>
      </c>
      <c r="Z6018">
        <v>1</v>
      </c>
      <c r="AA6018">
        <v>0</v>
      </c>
      <c r="AB6018">
        <v>2.564102564102564E-2</v>
      </c>
      <c r="AC6018">
        <v>0</v>
      </c>
      <c r="AD6018">
        <v>0</v>
      </c>
      <c r="AE6018">
        <v>1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1</v>
      </c>
      <c r="AP6018">
        <v>0</v>
      </c>
      <c r="AQ6018">
        <v>0</v>
      </c>
      <c r="AR6018">
        <v>0</v>
      </c>
      <c r="AS6018">
        <v>0</v>
      </c>
      <c r="AT6018">
        <v>1</v>
      </c>
    </row>
    <row r="6019" spans="1:46" x14ac:dyDescent="0.45">
      <c r="A6019">
        <v>15892</v>
      </c>
      <c r="B6019">
        <v>1</v>
      </c>
      <c r="C6019">
        <v>0.22222222222222221</v>
      </c>
      <c r="D6019">
        <v>0</v>
      </c>
      <c r="E6019">
        <v>0.37037037037037035</v>
      </c>
      <c r="F6019">
        <v>0.16666666666666666</v>
      </c>
      <c r="G6019">
        <v>0</v>
      </c>
      <c r="H6019">
        <v>0.25190839694656486</v>
      </c>
      <c r="I6019">
        <v>0.33333333333333331</v>
      </c>
      <c r="J6019">
        <v>8.7499999999999994E-2</v>
      </c>
      <c r="K6019">
        <v>0</v>
      </c>
      <c r="L6019">
        <v>0</v>
      </c>
      <c r="M6019">
        <v>0</v>
      </c>
      <c r="N6019">
        <v>0.2</v>
      </c>
      <c r="O6019">
        <v>0</v>
      </c>
      <c r="P6019">
        <v>0</v>
      </c>
      <c r="Q6019">
        <v>0.5</v>
      </c>
      <c r="R6019">
        <v>0.5</v>
      </c>
      <c r="S6019">
        <v>0.5</v>
      </c>
      <c r="T6019">
        <v>0.5</v>
      </c>
      <c r="U6019">
        <v>0.5</v>
      </c>
      <c r="V6019">
        <v>0.5</v>
      </c>
      <c r="W6019">
        <v>0.5</v>
      </c>
      <c r="X6019">
        <v>0.5</v>
      </c>
      <c r="Y6019">
        <v>0.5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1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1</v>
      </c>
      <c r="AP6019">
        <v>0</v>
      </c>
      <c r="AQ6019">
        <v>0</v>
      </c>
      <c r="AR6019">
        <v>0</v>
      </c>
      <c r="AS6019">
        <v>1</v>
      </c>
      <c r="AT6019">
        <v>0</v>
      </c>
    </row>
    <row r="6020" spans="1:46" x14ac:dyDescent="0.45">
      <c r="A6020">
        <v>6775</v>
      </c>
      <c r="B6020">
        <v>0</v>
      </c>
      <c r="C6020">
        <v>0.33333333333333331</v>
      </c>
      <c r="D6020">
        <v>0.14285714285714285</v>
      </c>
      <c r="E6020">
        <v>0.62962962962962965</v>
      </c>
      <c r="F6020">
        <v>4.1666666666666664E-2</v>
      </c>
      <c r="G6020">
        <v>7.6923076923076927E-2</v>
      </c>
      <c r="H6020">
        <v>0.25190839694656486</v>
      </c>
      <c r="I6020">
        <v>0</v>
      </c>
      <c r="J6020">
        <v>0.1125</v>
      </c>
      <c r="K6020">
        <v>0</v>
      </c>
      <c r="L6020">
        <v>0</v>
      </c>
      <c r="M6020">
        <v>0.42105263157894735</v>
      </c>
      <c r="N6020">
        <v>0.2</v>
      </c>
      <c r="O6020">
        <v>0</v>
      </c>
      <c r="P6020">
        <v>1</v>
      </c>
      <c r="Q6020">
        <v>0.5</v>
      </c>
      <c r="R6020">
        <v>0.5</v>
      </c>
      <c r="S6020">
        <v>0.5</v>
      </c>
      <c r="T6020">
        <v>0.5</v>
      </c>
      <c r="U6020">
        <v>0.5</v>
      </c>
      <c r="V6020">
        <v>0.5</v>
      </c>
      <c r="W6020">
        <v>0.5</v>
      </c>
      <c r="X6020">
        <v>0.5</v>
      </c>
      <c r="Y6020">
        <v>0.5</v>
      </c>
      <c r="Z6020">
        <v>1</v>
      </c>
      <c r="AA6020">
        <v>1</v>
      </c>
      <c r="AB6020">
        <v>0.35897435897435898</v>
      </c>
      <c r="AC6020">
        <v>0</v>
      </c>
      <c r="AD6020">
        <v>0</v>
      </c>
      <c r="AE6020">
        <v>1</v>
      </c>
      <c r="AF6020">
        <v>0</v>
      </c>
      <c r="AG6020">
        <v>0</v>
      </c>
      <c r="AH6020">
        <v>0</v>
      </c>
      <c r="AI6020">
        <v>1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1</v>
      </c>
      <c r="AR6020">
        <v>0</v>
      </c>
      <c r="AS6020">
        <v>0</v>
      </c>
      <c r="AT6020">
        <v>0</v>
      </c>
    </row>
    <row r="6021" spans="1:46" x14ac:dyDescent="0.45">
      <c r="A6021">
        <v>13294</v>
      </c>
      <c r="B6021">
        <v>0</v>
      </c>
      <c r="C6021">
        <v>0.77777777777777779</v>
      </c>
      <c r="D6021">
        <v>0.2857142857142857</v>
      </c>
      <c r="E6021">
        <v>0.18518518518518517</v>
      </c>
      <c r="F6021">
        <v>0.20833333333333334</v>
      </c>
      <c r="G6021">
        <v>0.76923076923076927</v>
      </c>
      <c r="H6021">
        <v>0.19083969465648856</v>
      </c>
      <c r="I6021">
        <v>0.33333333333333331</v>
      </c>
      <c r="J6021">
        <v>0.125</v>
      </c>
      <c r="K6021">
        <v>0</v>
      </c>
      <c r="L6021">
        <v>1.3157894736842105E-2</v>
      </c>
      <c r="M6021">
        <v>5.2631578947368418E-2</v>
      </c>
      <c r="N6021">
        <v>0.53333333333333333</v>
      </c>
      <c r="O6021">
        <v>0</v>
      </c>
      <c r="P6021">
        <v>0</v>
      </c>
      <c r="Q6021">
        <v>0.5</v>
      </c>
      <c r="R6021">
        <v>0.5</v>
      </c>
      <c r="S6021">
        <v>0.5</v>
      </c>
      <c r="T6021">
        <v>0.5</v>
      </c>
      <c r="U6021">
        <v>0.5</v>
      </c>
      <c r="V6021">
        <v>0.5</v>
      </c>
      <c r="W6021">
        <v>0.5</v>
      </c>
      <c r="X6021">
        <v>0.5</v>
      </c>
      <c r="Y6021">
        <v>0.5</v>
      </c>
      <c r="Z6021">
        <v>0</v>
      </c>
      <c r="AA6021">
        <v>1</v>
      </c>
      <c r="AB6021">
        <v>0</v>
      </c>
      <c r="AC6021">
        <v>0</v>
      </c>
      <c r="AD6021">
        <v>0</v>
      </c>
      <c r="AE6021">
        <v>1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1</v>
      </c>
      <c r="AP6021">
        <v>0</v>
      </c>
      <c r="AQ6021">
        <v>0</v>
      </c>
      <c r="AR6021">
        <v>0</v>
      </c>
      <c r="AS6021">
        <v>1</v>
      </c>
      <c r="AT6021">
        <v>0</v>
      </c>
    </row>
    <row r="6022" spans="1:46" x14ac:dyDescent="0.45">
      <c r="A6022">
        <v>10807</v>
      </c>
      <c r="B6022">
        <v>1</v>
      </c>
      <c r="C6022">
        <v>1</v>
      </c>
      <c r="D6022">
        <v>0</v>
      </c>
      <c r="E6022">
        <v>0</v>
      </c>
      <c r="F6022">
        <v>0.25</v>
      </c>
      <c r="G6022">
        <v>0.23076923076923078</v>
      </c>
      <c r="H6022">
        <v>0.3282442748091603</v>
      </c>
      <c r="I6022">
        <v>0</v>
      </c>
      <c r="J6022">
        <v>0.1125</v>
      </c>
      <c r="K6022">
        <v>0</v>
      </c>
      <c r="L6022">
        <v>0</v>
      </c>
      <c r="M6022">
        <v>0</v>
      </c>
      <c r="N6022">
        <v>0.4</v>
      </c>
      <c r="O6022">
        <v>0</v>
      </c>
      <c r="P6022">
        <v>0</v>
      </c>
      <c r="Q6022">
        <v>0.5</v>
      </c>
      <c r="R6022">
        <v>0.5</v>
      </c>
      <c r="S6022">
        <v>0.5</v>
      </c>
      <c r="T6022">
        <v>0.5</v>
      </c>
      <c r="U6022">
        <v>0.5</v>
      </c>
      <c r="V6022">
        <v>0.5</v>
      </c>
      <c r="W6022">
        <v>0.5</v>
      </c>
      <c r="X6022">
        <v>0.5</v>
      </c>
      <c r="Y6022">
        <v>0.5</v>
      </c>
      <c r="Z6022">
        <v>0</v>
      </c>
      <c r="AA6022">
        <v>1</v>
      </c>
      <c r="AB6022">
        <v>2.564102564102564E-2</v>
      </c>
      <c r="AC6022">
        <v>0</v>
      </c>
      <c r="AD6022">
        <v>0</v>
      </c>
      <c r="AE6022">
        <v>1</v>
      </c>
      <c r="AF6022">
        <v>0</v>
      </c>
      <c r="AG6022">
        <v>0</v>
      </c>
      <c r="AH6022">
        <v>0</v>
      </c>
      <c r="AI6022">
        <v>1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1</v>
      </c>
      <c r="AT6022">
        <v>0</v>
      </c>
    </row>
    <row r="6023" spans="1:46" x14ac:dyDescent="0.45">
      <c r="A6023">
        <v>12782</v>
      </c>
      <c r="B6023">
        <v>1</v>
      </c>
      <c r="C6023">
        <v>0.44444444444444442</v>
      </c>
      <c r="D6023">
        <v>0</v>
      </c>
      <c r="E6023">
        <v>0</v>
      </c>
      <c r="F6023">
        <v>0.20833333333333334</v>
      </c>
      <c r="G6023">
        <v>0.30769230769230771</v>
      </c>
      <c r="H6023">
        <v>0.27480916030534353</v>
      </c>
      <c r="I6023">
        <v>0</v>
      </c>
      <c r="J6023">
        <v>7.4999999999999997E-2</v>
      </c>
      <c r="K6023">
        <v>0</v>
      </c>
      <c r="L6023">
        <v>0</v>
      </c>
      <c r="M6023">
        <v>0</v>
      </c>
      <c r="N6023">
        <v>0.26666666666666666</v>
      </c>
      <c r="O6023">
        <v>0</v>
      </c>
      <c r="P6023">
        <v>0</v>
      </c>
      <c r="Q6023">
        <v>0.5</v>
      </c>
      <c r="R6023">
        <v>0.5</v>
      </c>
      <c r="S6023">
        <v>0.5</v>
      </c>
      <c r="T6023">
        <v>0.5</v>
      </c>
      <c r="U6023">
        <v>0.5</v>
      </c>
      <c r="V6023">
        <v>0.5</v>
      </c>
      <c r="W6023">
        <v>0.5</v>
      </c>
      <c r="X6023">
        <v>0.5</v>
      </c>
      <c r="Y6023">
        <v>0.5</v>
      </c>
      <c r="Z6023">
        <v>0</v>
      </c>
      <c r="AA6023">
        <v>0</v>
      </c>
      <c r="AB6023">
        <v>0</v>
      </c>
      <c r="AC6023">
        <v>1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1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1</v>
      </c>
      <c r="AT6023">
        <v>0</v>
      </c>
    </row>
    <row r="6024" spans="1:46" x14ac:dyDescent="0.45">
      <c r="A6024">
        <v>41463</v>
      </c>
      <c r="B6024">
        <v>0</v>
      </c>
      <c r="C6024">
        <v>0.88888888888888884</v>
      </c>
      <c r="D6024">
        <v>0.14285714285714285</v>
      </c>
      <c r="E6024">
        <v>7.407407407407407E-2</v>
      </c>
      <c r="F6024">
        <v>0.25</v>
      </c>
      <c r="G6024">
        <v>0.30769230769230771</v>
      </c>
      <c r="H6024">
        <v>0.33587786259541985</v>
      </c>
      <c r="I6024">
        <v>0</v>
      </c>
      <c r="J6024">
        <v>0.16250000000000001</v>
      </c>
      <c r="K6024">
        <v>0</v>
      </c>
      <c r="L6024">
        <v>0</v>
      </c>
      <c r="M6024">
        <v>0.10526315789473684</v>
      </c>
      <c r="N6024">
        <v>0.53333333333333333</v>
      </c>
      <c r="O6024">
        <v>0</v>
      </c>
      <c r="P6024">
        <v>0</v>
      </c>
      <c r="Q6024">
        <v>0.5</v>
      </c>
      <c r="R6024">
        <v>0</v>
      </c>
      <c r="S6024">
        <v>0.5</v>
      </c>
      <c r="T6024">
        <v>0.5</v>
      </c>
      <c r="U6024">
        <v>0.5</v>
      </c>
      <c r="V6024">
        <v>0.5</v>
      </c>
      <c r="W6024">
        <v>0.5</v>
      </c>
      <c r="X6024">
        <v>0.5</v>
      </c>
      <c r="Y6024">
        <v>0.5</v>
      </c>
      <c r="Z6024">
        <v>1</v>
      </c>
      <c r="AA6024">
        <v>1</v>
      </c>
      <c r="AB6024">
        <v>7.6923076923076927E-2</v>
      </c>
      <c r="AC6024">
        <v>0</v>
      </c>
      <c r="AD6024">
        <v>0</v>
      </c>
      <c r="AE6024">
        <v>1</v>
      </c>
      <c r="AF6024">
        <v>0</v>
      </c>
      <c r="AG6024">
        <v>0</v>
      </c>
      <c r="AH6024">
        <v>1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1</v>
      </c>
      <c r="AS6024">
        <v>0</v>
      </c>
      <c r="AT6024">
        <v>0</v>
      </c>
    </row>
    <row r="6025" spans="1:46" x14ac:dyDescent="0.45">
      <c r="A6025">
        <v>52626</v>
      </c>
      <c r="B6025">
        <v>1</v>
      </c>
      <c r="C6025">
        <v>0.55555555555555558</v>
      </c>
      <c r="D6025">
        <v>0</v>
      </c>
      <c r="E6025">
        <v>0</v>
      </c>
      <c r="F6025">
        <v>0</v>
      </c>
      <c r="G6025">
        <v>0</v>
      </c>
      <c r="H6025">
        <v>0.14503816793893129</v>
      </c>
      <c r="I6025">
        <v>0.66666666666666663</v>
      </c>
      <c r="J6025">
        <v>0.27500000000000002</v>
      </c>
      <c r="K6025">
        <v>0</v>
      </c>
      <c r="L6025">
        <v>0</v>
      </c>
      <c r="M6025">
        <v>5.2631578947368418E-2</v>
      </c>
      <c r="N6025">
        <v>0.53333333333333333</v>
      </c>
      <c r="O6025">
        <v>0</v>
      </c>
      <c r="P6025">
        <v>0</v>
      </c>
      <c r="Q6025">
        <v>0.5</v>
      </c>
      <c r="R6025">
        <v>0.5</v>
      </c>
      <c r="S6025">
        <v>0.5</v>
      </c>
      <c r="T6025">
        <v>0.5</v>
      </c>
      <c r="U6025">
        <v>0.5</v>
      </c>
      <c r="V6025">
        <v>0.5</v>
      </c>
      <c r="W6025">
        <v>0.5</v>
      </c>
      <c r="X6025">
        <v>0.5</v>
      </c>
      <c r="Y6025">
        <v>0.5</v>
      </c>
      <c r="Z6025">
        <v>1</v>
      </c>
      <c r="AA6025">
        <v>1</v>
      </c>
      <c r="AB6025">
        <v>2.564102564102564E-2</v>
      </c>
      <c r="AC6025">
        <v>0</v>
      </c>
      <c r="AD6025">
        <v>0</v>
      </c>
      <c r="AE6025">
        <v>1</v>
      </c>
      <c r="AF6025">
        <v>0</v>
      </c>
      <c r="AG6025">
        <v>0</v>
      </c>
      <c r="AH6025">
        <v>1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1</v>
      </c>
      <c r="AT6025">
        <v>0</v>
      </c>
    </row>
    <row r="6026" spans="1:46" x14ac:dyDescent="0.45">
      <c r="A6026">
        <v>18581</v>
      </c>
      <c r="B6026">
        <v>1</v>
      </c>
      <c r="C6026">
        <v>0.77777777777777779</v>
      </c>
      <c r="D6026">
        <v>0</v>
      </c>
      <c r="E6026">
        <v>0</v>
      </c>
      <c r="F6026">
        <v>0.25</v>
      </c>
      <c r="G6026">
        <v>7.6923076923076927E-2</v>
      </c>
      <c r="H6026">
        <v>0.34351145038167941</v>
      </c>
      <c r="I6026">
        <v>0</v>
      </c>
      <c r="J6026">
        <v>0.1125</v>
      </c>
      <c r="K6026">
        <v>0</v>
      </c>
      <c r="L6026">
        <v>0</v>
      </c>
      <c r="M6026">
        <v>5.2631578947368418E-2</v>
      </c>
      <c r="N6026">
        <v>0.2</v>
      </c>
      <c r="O6026">
        <v>0</v>
      </c>
      <c r="P6026">
        <v>0</v>
      </c>
      <c r="Q6026">
        <v>0.5</v>
      </c>
      <c r="R6026">
        <v>0.5</v>
      </c>
      <c r="S6026">
        <v>0.5</v>
      </c>
      <c r="T6026">
        <v>0.5</v>
      </c>
      <c r="U6026">
        <v>0.5</v>
      </c>
      <c r="V6026">
        <v>0.5</v>
      </c>
      <c r="W6026">
        <v>0.5</v>
      </c>
      <c r="X6026">
        <v>0.5</v>
      </c>
      <c r="Y6026">
        <v>0.5</v>
      </c>
      <c r="Z6026">
        <v>0</v>
      </c>
      <c r="AA6026">
        <v>0</v>
      </c>
      <c r="AB6026">
        <v>0</v>
      </c>
      <c r="AC6026">
        <v>1</v>
      </c>
      <c r="AD6026">
        <v>0</v>
      </c>
      <c r="AE6026">
        <v>0</v>
      </c>
      <c r="AF6026">
        <v>0</v>
      </c>
      <c r="AG6026">
        <v>0</v>
      </c>
      <c r="AH6026">
        <v>1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1</v>
      </c>
      <c r="AT6026">
        <v>0</v>
      </c>
    </row>
    <row r="6027" spans="1:46" x14ac:dyDescent="0.45">
      <c r="A6027">
        <v>44581</v>
      </c>
      <c r="B6027">
        <v>1</v>
      </c>
      <c r="C6027">
        <v>0.88888888888888884</v>
      </c>
      <c r="D6027">
        <v>0</v>
      </c>
      <c r="E6027">
        <v>0.44444444444444442</v>
      </c>
      <c r="F6027">
        <v>0.25</v>
      </c>
      <c r="G6027">
        <v>0.15384615384615385</v>
      </c>
      <c r="H6027">
        <v>0.26717557251908397</v>
      </c>
      <c r="I6027">
        <v>0.16666666666666666</v>
      </c>
      <c r="J6027">
        <v>6.25E-2</v>
      </c>
      <c r="K6027">
        <v>0</v>
      </c>
      <c r="L6027">
        <v>0</v>
      </c>
      <c r="M6027">
        <v>0</v>
      </c>
      <c r="N6027">
        <v>0.53333333333333333</v>
      </c>
      <c r="O6027">
        <v>0</v>
      </c>
      <c r="P6027">
        <v>0</v>
      </c>
      <c r="Q6027">
        <v>0.5</v>
      </c>
      <c r="R6027">
        <v>0.5</v>
      </c>
      <c r="S6027">
        <v>0.5</v>
      </c>
      <c r="T6027">
        <v>0.5</v>
      </c>
      <c r="U6027">
        <v>0.5</v>
      </c>
      <c r="V6027">
        <v>0.5</v>
      </c>
      <c r="W6027">
        <v>0.5</v>
      </c>
      <c r="X6027">
        <v>0.5</v>
      </c>
      <c r="Y6027">
        <v>0.5</v>
      </c>
      <c r="Z6027">
        <v>0</v>
      </c>
      <c r="AA6027">
        <v>1</v>
      </c>
      <c r="AB6027">
        <v>0</v>
      </c>
      <c r="AC6027">
        <v>0</v>
      </c>
      <c r="AD6027">
        <v>0</v>
      </c>
      <c r="AE6027">
        <v>1</v>
      </c>
      <c r="AF6027">
        <v>0</v>
      </c>
      <c r="AG6027">
        <v>0</v>
      </c>
      <c r="AH6027">
        <v>1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1</v>
      </c>
      <c r="AT6027">
        <v>0</v>
      </c>
    </row>
    <row r="6028" spans="1:46" x14ac:dyDescent="0.45">
      <c r="A6028">
        <v>12969</v>
      </c>
      <c r="B6028">
        <v>0</v>
      </c>
      <c r="C6028">
        <v>0.88888888888888884</v>
      </c>
      <c r="D6028">
        <v>0</v>
      </c>
      <c r="E6028">
        <v>0</v>
      </c>
      <c r="F6028">
        <v>0.20833333333333334</v>
      </c>
      <c r="G6028">
        <v>7.6923076923076927E-2</v>
      </c>
      <c r="H6028">
        <v>0.34351145038167941</v>
      </c>
      <c r="I6028">
        <v>0.5</v>
      </c>
      <c r="J6028">
        <v>0.15</v>
      </c>
      <c r="K6028">
        <v>0</v>
      </c>
      <c r="L6028">
        <v>0</v>
      </c>
      <c r="M6028">
        <v>0</v>
      </c>
      <c r="N6028">
        <v>0.26666666666666666</v>
      </c>
      <c r="O6028">
        <v>0</v>
      </c>
      <c r="P6028">
        <v>0</v>
      </c>
      <c r="Q6028">
        <v>0.5</v>
      </c>
      <c r="R6028">
        <v>0.5</v>
      </c>
      <c r="S6028">
        <v>0.5</v>
      </c>
      <c r="T6028">
        <v>0.5</v>
      </c>
      <c r="U6028">
        <v>0.5</v>
      </c>
      <c r="V6028">
        <v>0.5</v>
      </c>
      <c r="W6028">
        <v>0.5</v>
      </c>
      <c r="X6028">
        <v>0.5</v>
      </c>
      <c r="Y6028">
        <v>0.5</v>
      </c>
      <c r="Z6028">
        <v>1</v>
      </c>
      <c r="AA6028">
        <v>0</v>
      </c>
      <c r="AB6028">
        <v>0</v>
      </c>
      <c r="AC6028">
        <v>0</v>
      </c>
      <c r="AD6028">
        <v>0</v>
      </c>
      <c r="AE6028">
        <v>1</v>
      </c>
      <c r="AF6028">
        <v>0</v>
      </c>
      <c r="AG6028">
        <v>0</v>
      </c>
      <c r="AH6028">
        <v>1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1</v>
      </c>
      <c r="AT6028">
        <v>0</v>
      </c>
    </row>
    <row r="6029" spans="1:46" x14ac:dyDescent="0.45">
      <c r="A6029">
        <v>50358</v>
      </c>
      <c r="B6029">
        <v>1</v>
      </c>
      <c r="C6029">
        <v>0.66666666666666663</v>
      </c>
      <c r="D6029">
        <v>0</v>
      </c>
      <c r="E6029">
        <v>0</v>
      </c>
      <c r="F6029">
        <v>0.25</v>
      </c>
      <c r="G6029">
        <v>0.15384615384615385</v>
      </c>
      <c r="H6029">
        <v>0.29007633587786258</v>
      </c>
      <c r="I6029">
        <v>0.33333333333333331</v>
      </c>
      <c r="J6029">
        <v>0.26250000000000001</v>
      </c>
      <c r="K6029">
        <v>2.5000000000000001E-2</v>
      </c>
      <c r="L6029">
        <v>0</v>
      </c>
      <c r="M6029">
        <v>0.21052631578947367</v>
      </c>
      <c r="N6029">
        <v>0.53333333333333333</v>
      </c>
      <c r="O6029">
        <v>0</v>
      </c>
      <c r="P6029">
        <v>0</v>
      </c>
      <c r="Q6029">
        <v>0.5</v>
      </c>
      <c r="R6029">
        <v>0.5</v>
      </c>
      <c r="S6029">
        <v>0.5</v>
      </c>
      <c r="T6029">
        <v>0.5</v>
      </c>
      <c r="U6029">
        <v>0.5</v>
      </c>
      <c r="V6029">
        <v>0.5</v>
      </c>
      <c r="W6029">
        <v>0.5</v>
      </c>
      <c r="X6029">
        <v>0.5</v>
      </c>
      <c r="Y6029">
        <v>0.5</v>
      </c>
      <c r="Z6029">
        <v>0</v>
      </c>
      <c r="AA6029">
        <v>0.5</v>
      </c>
      <c r="AB6029">
        <v>0.20512820512820512</v>
      </c>
      <c r="AC6029">
        <v>0</v>
      </c>
      <c r="AD6029">
        <v>0</v>
      </c>
      <c r="AE6029">
        <v>1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1</v>
      </c>
      <c r="AP6029">
        <v>0</v>
      </c>
      <c r="AQ6029">
        <v>0</v>
      </c>
      <c r="AR6029">
        <v>0</v>
      </c>
      <c r="AS6029">
        <v>1</v>
      </c>
      <c r="AT6029">
        <v>0</v>
      </c>
    </row>
    <row r="6030" spans="1:46" x14ac:dyDescent="0.45">
      <c r="A6030">
        <v>17977</v>
      </c>
      <c r="B6030">
        <v>0</v>
      </c>
      <c r="C6030">
        <v>0.88888888888888884</v>
      </c>
      <c r="D6030">
        <v>0.2857142857142857</v>
      </c>
      <c r="E6030">
        <v>0.18518518518518517</v>
      </c>
      <c r="F6030">
        <v>0</v>
      </c>
      <c r="G6030">
        <v>0.38461538461538464</v>
      </c>
      <c r="H6030">
        <v>0.16030534351145037</v>
      </c>
      <c r="I6030">
        <v>0.33333333333333331</v>
      </c>
      <c r="J6030">
        <v>0.23749999999999999</v>
      </c>
      <c r="K6030">
        <v>0.05</v>
      </c>
      <c r="L6030">
        <v>0</v>
      </c>
      <c r="M6030">
        <v>5.2631578947368418E-2</v>
      </c>
      <c r="N6030">
        <v>0.33333333333333331</v>
      </c>
      <c r="O6030">
        <v>0</v>
      </c>
      <c r="P6030">
        <v>0</v>
      </c>
      <c r="Q6030">
        <v>0.5</v>
      </c>
      <c r="R6030">
        <v>0.5</v>
      </c>
      <c r="S6030">
        <v>0.5</v>
      </c>
      <c r="T6030">
        <v>0.5</v>
      </c>
      <c r="U6030">
        <v>0.5</v>
      </c>
      <c r="V6030">
        <v>0.5</v>
      </c>
      <c r="W6030">
        <v>0.5</v>
      </c>
      <c r="X6030">
        <v>0.5</v>
      </c>
      <c r="Y6030">
        <v>0.5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1</v>
      </c>
      <c r="AF6030">
        <v>0</v>
      </c>
      <c r="AG6030">
        <v>0</v>
      </c>
      <c r="AH6030">
        <v>1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1</v>
      </c>
      <c r="AT6030">
        <v>0</v>
      </c>
    </row>
    <row r="6031" spans="1:46" x14ac:dyDescent="0.45">
      <c r="A6031">
        <v>52473</v>
      </c>
      <c r="B6031">
        <v>1</v>
      </c>
      <c r="C6031">
        <v>0.77777777777777779</v>
      </c>
      <c r="D6031">
        <v>0</v>
      </c>
      <c r="E6031">
        <v>0</v>
      </c>
      <c r="F6031">
        <v>0.25</v>
      </c>
      <c r="G6031">
        <v>0.23076923076923078</v>
      </c>
      <c r="H6031">
        <v>0.36641221374045801</v>
      </c>
      <c r="I6031">
        <v>0.33333333333333331</v>
      </c>
      <c r="J6031">
        <v>0.22500000000000001</v>
      </c>
      <c r="K6031">
        <v>0</v>
      </c>
      <c r="L6031">
        <v>0</v>
      </c>
      <c r="M6031">
        <v>0</v>
      </c>
      <c r="N6031">
        <v>0.53333333333333333</v>
      </c>
      <c r="O6031">
        <v>0</v>
      </c>
      <c r="P6031">
        <v>0</v>
      </c>
      <c r="Q6031">
        <v>0.5</v>
      </c>
      <c r="R6031">
        <v>0.5</v>
      </c>
      <c r="S6031">
        <v>0.5</v>
      </c>
      <c r="T6031">
        <v>0.5</v>
      </c>
      <c r="U6031">
        <v>0.5</v>
      </c>
      <c r="V6031">
        <v>0.5</v>
      </c>
      <c r="W6031">
        <v>0.5</v>
      </c>
      <c r="X6031">
        <v>0.5</v>
      </c>
      <c r="Y6031">
        <v>0.5</v>
      </c>
      <c r="Z6031">
        <v>1</v>
      </c>
      <c r="AA6031">
        <v>0</v>
      </c>
      <c r="AB6031">
        <v>0</v>
      </c>
      <c r="AC6031">
        <v>0</v>
      </c>
      <c r="AD6031">
        <v>0</v>
      </c>
      <c r="AE6031">
        <v>1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1</v>
      </c>
      <c r="AM6031">
        <v>0</v>
      </c>
      <c r="AN6031">
        <v>0</v>
      </c>
      <c r="AO6031">
        <v>0</v>
      </c>
      <c r="AP6031">
        <v>0</v>
      </c>
      <c r="AQ6031">
        <v>1</v>
      </c>
      <c r="AR6031">
        <v>0</v>
      </c>
      <c r="AS6031">
        <v>0</v>
      </c>
      <c r="AT6031">
        <v>0</v>
      </c>
    </row>
    <row r="6032" spans="1:46" x14ac:dyDescent="0.45">
      <c r="A6032">
        <v>27183</v>
      </c>
      <c r="B6032">
        <v>1</v>
      </c>
      <c r="C6032">
        <v>0.88888888888888884</v>
      </c>
      <c r="D6032">
        <v>0.14285714285714285</v>
      </c>
      <c r="E6032">
        <v>0</v>
      </c>
      <c r="F6032">
        <v>0.25</v>
      </c>
      <c r="G6032">
        <v>0</v>
      </c>
      <c r="H6032">
        <v>0.41221374045801529</v>
      </c>
      <c r="I6032">
        <v>0</v>
      </c>
      <c r="J6032">
        <v>8.7499999999999994E-2</v>
      </c>
      <c r="K6032">
        <v>0</v>
      </c>
      <c r="L6032">
        <v>1.3157894736842105E-2</v>
      </c>
      <c r="M6032">
        <v>0</v>
      </c>
      <c r="N6032">
        <v>0.46666666666666667</v>
      </c>
      <c r="O6032">
        <v>0</v>
      </c>
      <c r="P6032">
        <v>0</v>
      </c>
      <c r="Q6032">
        <v>0.5</v>
      </c>
      <c r="R6032">
        <v>0.5</v>
      </c>
      <c r="S6032">
        <v>0.5</v>
      </c>
      <c r="T6032">
        <v>0.5</v>
      </c>
      <c r="U6032">
        <v>0.5</v>
      </c>
      <c r="V6032">
        <v>0.5</v>
      </c>
      <c r="W6032">
        <v>0.5</v>
      </c>
      <c r="X6032">
        <v>0.5</v>
      </c>
      <c r="Y6032">
        <v>0.5</v>
      </c>
      <c r="Z6032">
        <v>1</v>
      </c>
      <c r="AA6032">
        <v>1</v>
      </c>
      <c r="AB6032">
        <v>0</v>
      </c>
      <c r="AC6032">
        <v>0</v>
      </c>
      <c r="AD6032">
        <v>0</v>
      </c>
      <c r="AE6032">
        <v>1</v>
      </c>
      <c r="AF6032">
        <v>0</v>
      </c>
      <c r="AG6032">
        <v>0</v>
      </c>
      <c r="AH6032">
        <v>1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1</v>
      </c>
    </row>
    <row r="6033" spans="1:46" x14ac:dyDescent="0.45">
      <c r="A6033">
        <v>41411</v>
      </c>
      <c r="B6033">
        <v>0</v>
      </c>
      <c r="C6033">
        <v>0.66666666666666663</v>
      </c>
      <c r="D6033">
        <v>0.14285714285714285</v>
      </c>
      <c r="E6033">
        <v>0</v>
      </c>
      <c r="F6033">
        <v>0.25</v>
      </c>
      <c r="G6033">
        <v>0.15384615384615385</v>
      </c>
      <c r="H6033">
        <v>0.35877862595419846</v>
      </c>
      <c r="I6033">
        <v>1</v>
      </c>
      <c r="J6033">
        <v>0.26250000000000001</v>
      </c>
      <c r="K6033">
        <v>2.5000000000000001E-2</v>
      </c>
      <c r="L6033">
        <v>0</v>
      </c>
      <c r="M6033">
        <v>0</v>
      </c>
      <c r="N6033">
        <v>0.46666666666666667</v>
      </c>
      <c r="O6033">
        <v>0</v>
      </c>
      <c r="P6033">
        <v>0</v>
      </c>
      <c r="Q6033">
        <v>0.5</v>
      </c>
      <c r="R6033">
        <v>0.5</v>
      </c>
      <c r="S6033">
        <v>0.5</v>
      </c>
      <c r="T6033">
        <v>0</v>
      </c>
      <c r="U6033">
        <v>0.5</v>
      </c>
      <c r="V6033">
        <v>0.5</v>
      </c>
      <c r="W6033">
        <v>0.5</v>
      </c>
      <c r="X6033">
        <v>0.5</v>
      </c>
      <c r="Y6033">
        <v>0.5</v>
      </c>
      <c r="Z6033">
        <v>1</v>
      </c>
      <c r="AA6033">
        <v>1</v>
      </c>
      <c r="AB6033">
        <v>2.564102564102564E-2</v>
      </c>
      <c r="AC6033">
        <v>0</v>
      </c>
      <c r="AD6033">
        <v>0</v>
      </c>
      <c r="AE6033">
        <v>1</v>
      </c>
      <c r="AF6033">
        <v>0</v>
      </c>
      <c r="AG6033">
        <v>0</v>
      </c>
      <c r="AH6033">
        <v>1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1</v>
      </c>
      <c r="AR6033">
        <v>0</v>
      </c>
      <c r="AS6033">
        <v>0</v>
      </c>
      <c r="AT6033">
        <v>0</v>
      </c>
    </row>
    <row r="6034" spans="1:46" x14ac:dyDescent="0.45">
      <c r="A6034">
        <v>5448</v>
      </c>
      <c r="B6034">
        <v>1</v>
      </c>
      <c r="C6034">
        <v>0.88888888888888884</v>
      </c>
      <c r="D6034">
        <v>0</v>
      </c>
      <c r="E6034">
        <v>7.407407407407407E-2</v>
      </c>
      <c r="F6034">
        <v>0.25</v>
      </c>
      <c r="G6034">
        <v>0.46153846153846156</v>
      </c>
      <c r="H6034">
        <v>0.51145038167938928</v>
      </c>
      <c r="I6034">
        <v>0.16666666666666666</v>
      </c>
      <c r="J6034">
        <v>0.1875</v>
      </c>
      <c r="K6034">
        <v>0</v>
      </c>
      <c r="L6034">
        <v>0</v>
      </c>
      <c r="M6034">
        <v>0</v>
      </c>
      <c r="N6034">
        <v>0.53333333333333333</v>
      </c>
      <c r="O6034">
        <v>0</v>
      </c>
      <c r="P6034">
        <v>0</v>
      </c>
      <c r="Q6034">
        <v>0.5</v>
      </c>
      <c r="R6034">
        <v>0.5</v>
      </c>
      <c r="S6034">
        <v>0.5</v>
      </c>
      <c r="T6034">
        <v>0.5</v>
      </c>
      <c r="U6034">
        <v>0.5</v>
      </c>
      <c r="V6034">
        <v>0.5</v>
      </c>
      <c r="W6034">
        <v>0.5</v>
      </c>
      <c r="X6034">
        <v>0.5</v>
      </c>
      <c r="Y6034">
        <v>0.5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1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1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1</v>
      </c>
      <c r="AT6034">
        <v>0</v>
      </c>
    </row>
    <row r="6035" spans="1:46" x14ac:dyDescent="0.45">
      <c r="A6035">
        <v>14633</v>
      </c>
      <c r="B6035">
        <v>1</v>
      </c>
      <c r="C6035">
        <v>0.44444444444444442</v>
      </c>
      <c r="D6035">
        <v>0.14285714285714285</v>
      </c>
      <c r="E6035">
        <v>0</v>
      </c>
      <c r="F6035">
        <v>0</v>
      </c>
      <c r="G6035">
        <v>0.46153846153846156</v>
      </c>
      <c r="H6035">
        <v>0.21374045801526717</v>
      </c>
      <c r="I6035">
        <v>0.33333333333333331</v>
      </c>
      <c r="J6035">
        <v>0.22500000000000001</v>
      </c>
      <c r="K6035">
        <v>0</v>
      </c>
      <c r="L6035">
        <v>0</v>
      </c>
      <c r="M6035">
        <v>0.10526315789473684</v>
      </c>
      <c r="N6035">
        <v>0.53333333333333333</v>
      </c>
      <c r="O6035">
        <v>0</v>
      </c>
      <c r="P6035">
        <v>0</v>
      </c>
      <c r="Q6035">
        <v>0.5</v>
      </c>
      <c r="R6035">
        <v>0.5</v>
      </c>
      <c r="S6035">
        <v>0.5</v>
      </c>
      <c r="T6035">
        <v>0.5</v>
      </c>
      <c r="U6035">
        <v>0.5</v>
      </c>
      <c r="V6035">
        <v>0.5</v>
      </c>
      <c r="W6035">
        <v>0.5</v>
      </c>
      <c r="X6035">
        <v>0.5</v>
      </c>
      <c r="Y6035">
        <v>0.5</v>
      </c>
      <c r="Z6035">
        <v>0</v>
      </c>
      <c r="AA6035">
        <v>1</v>
      </c>
      <c r="AB6035">
        <v>0</v>
      </c>
      <c r="AC6035">
        <v>0</v>
      </c>
      <c r="AD6035">
        <v>0</v>
      </c>
      <c r="AE6035">
        <v>1</v>
      </c>
      <c r="AF6035">
        <v>0</v>
      </c>
      <c r="AG6035">
        <v>0</v>
      </c>
      <c r="AH6035">
        <v>0</v>
      </c>
      <c r="AI6035">
        <v>0</v>
      </c>
      <c r="AJ6035">
        <v>1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1</v>
      </c>
      <c r="AT6035">
        <v>0</v>
      </c>
    </row>
    <row r="6036" spans="1:46" x14ac:dyDescent="0.45">
      <c r="A6036">
        <v>10042</v>
      </c>
      <c r="B6036">
        <v>1</v>
      </c>
      <c r="C6036">
        <v>0.66666666666666663</v>
      </c>
      <c r="D6036">
        <v>0</v>
      </c>
      <c r="E6036">
        <v>0</v>
      </c>
      <c r="F6036">
        <v>0.25</v>
      </c>
      <c r="G6036">
        <v>0.30769230769230771</v>
      </c>
      <c r="H6036">
        <v>0.42748091603053434</v>
      </c>
      <c r="I6036">
        <v>0.83333333333333337</v>
      </c>
      <c r="J6036">
        <v>0.1875</v>
      </c>
      <c r="K6036">
        <v>0</v>
      </c>
      <c r="L6036">
        <v>0</v>
      </c>
      <c r="M6036">
        <v>0</v>
      </c>
      <c r="N6036">
        <v>0.2</v>
      </c>
      <c r="O6036">
        <v>0</v>
      </c>
      <c r="P6036">
        <v>0</v>
      </c>
      <c r="Q6036">
        <v>0.5</v>
      </c>
      <c r="R6036">
        <v>0.5</v>
      </c>
      <c r="S6036">
        <v>0.5</v>
      </c>
      <c r="T6036">
        <v>0.5</v>
      </c>
      <c r="U6036">
        <v>0.5</v>
      </c>
      <c r="V6036">
        <v>0.5</v>
      </c>
      <c r="W6036">
        <v>0</v>
      </c>
      <c r="X6036">
        <v>0.5</v>
      </c>
      <c r="Y6036">
        <v>0.5</v>
      </c>
      <c r="Z6036">
        <v>1</v>
      </c>
      <c r="AA6036">
        <v>0</v>
      </c>
      <c r="AB6036">
        <v>0</v>
      </c>
      <c r="AC6036">
        <v>0</v>
      </c>
      <c r="AD6036">
        <v>0</v>
      </c>
      <c r="AE6036">
        <v>1</v>
      </c>
      <c r="AF6036">
        <v>0</v>
      </c>
      <c r="AG6036">
        <v>0</v>
      </c>
      <c r="AH6036">
        <v>1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1</v>
      </c>
      <c r="AS6036">
        <v>0</v>
      </c>
      <c r="AT6036">
        <v>0</v>
      </c>
    </row>
    <row r="6037" spans="1:46" x14ac:dyDescent="0.45">
      <c r="A6037">
        <v>46008</v>
      </c>
      <c r="B6037">
        <v>0</v>
      </c>
      <c r="C6037">
        <v>0.44444444444444442</v>
      </c>
      <c r="D6037">
        <v>0</v>
      </c>
      <c r="E6037">
        <v>0</v>
      </c>
      <c r="F6037">
        <v>0.25</v>
      </c>
      <c r="G6037">
        <v>0.53846153846153844</v>
      </c>
      <c r="H6037">
        <v>0.3282442748091603</v>
      </c>
      <c r="I6037">
        <v>0.5</v>
      </c>
      <c r="J6037">
        <v>0.26250000000000001</v>
      </c>
      <c r="K6037">
        <v>0</v>
      </c>
      <c r="L6037">
        <v>0</v>
      </c>
      <c r="M6037">
        <v>0</v>
      </c>
      <c r="N6037">
        <v>0.46666666666666667</v>
      </c>
      <c r="O6037">
        <v>0</v>
      </c>
      <c r="P6037">
        <v>1</v>
      </c>
      <c r="Q6037">
        <v>0.5</v>
      </c>
      <c r="R6037">
        <v>0.5</v>
      </c>
      <c r="S6037">
        <v>0.5</v>
      </c>
      <c r="T6037">
        <v>0.5</v>
      </c>
      <c r="U6037">
        <v>0.5</v>
      </c>
      <c r="V6037">
        <v>0.5</v>
      </c>
      <c r="W6037">
        <v>0.5</v>
      </c>
      <c r="X6037">
        <v>0.5</v>
      </c>
      <c r="Y6037">
        <v>0.5</v>
      </c>
      <c r="Z6037">
        <v>1</v>
      </c>
      <c r="AA6037">
        <v>0</v>
      </c>
      <c r="AB6037">
        <v>0</v>
      </c>
      <c r="AC6037">
        <v>0</v>
      </c>
      <c r="AD6037">
        <v>0</v>
      </c>
      <c r="AE6037">
        <v>1</v>
      </c>
      <c r="AF6037">
        <v>0</v>
      </c>
      <c r="AG6037">
        <v>0</v>
      </c>
      <c r="AH6037">
        <v>1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1</v>
      </c>
      <c r="AR6037">
        <v>0</v>
      </c>
      <c r="AS6037">
        <v>0</v>
      </c>
      <c r="AT6037">
        <v>0</v>
      </c>
    </row>
    <row r="6038" spans="1:46" x14ac:dyDescent="0.45">
      <c r="A6038">
        <v>22144</v>
      </c>
      <c r="B6038">
        <v>0</v>
      </c>
      <c r="C6038">
        <v>0.55555555555555558</v>
      </c>
      <c r="D6038">
        <v>0</v>
      </c>
      <c r="E6038">
        <v>0</v>
      </c>
      <c r="F6038">
        <v>0.25</v>
      </c>
      <c r="G6038">
        <v>0</v>
      </c>
      <c r="H6038">
        <v>0.31297709923664124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.53333333333333333</v>
      </c>
      <c r="O6038">
        <v>0</v>
      </c>
      <c r="P6038">
        <v>0</v>
      </c>
      <c r="Q6038">
        <v>0.5</v>
      </c>
      <c r="R6038">
        <v>0.5</v>
      </c>
      <c r="S6038">
        <v>0.5</v>
      </c>
      <c r="T6038">
        <v>0.5</v>
      </c>
      <c r="U6038">
        <v>0.5</v>
      </c>
      <c r="V6038">
        <v>0.5</v>
      </c>
      <c r="W6038">
        <v>0.5</v>
      </c>
      <c r="X6038">
        <v>0.5</v>
      </c>
      <c r="Y6038">
        <v>0.5</v>
      </c>
      <c r="Z6038">
        <v>0</v>
      </c>
      <c r="AA6038">
        <v>1</v>
      </c>
      <c r="AB6038">
        <v>0</v>
      </c>
      <c r="AC6038">
        <v>0</v>
      </c>
      <c r="AD6038">
        <v>0</v>
      </c>
      <c r="AE6038">
        <v>1</v>
      </c>
      <c r="AF6038">
        <v>0</v>
      </c>
      <c r="AG6038">
        <v>0</v>
      </c>
      <c r="AH6038">
        <v>1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1</v>
      </c>
      <c r="AT6038">
        <v>0</v>
      </c>
    </row>
    <row r="6039" spans="1:46" x14ac:dyDescent="0.45">
      <c r="A6039">
        <v>40983</v>
      </c>
      <c r="B6039">
        <v>0</v>
      </c>
      <c r="C6039">
        <v>0.44444444444444442</v>
      </c>
      <c r="D6039">
        <v>0</v>
      </c>
      <c r="E6039">
        <v>0</v>
      </c>
      <c r="F6039">
        <v>0.25</v>
      </c>
      <c r="G6039">
        <v>0</v>
      </c>
      <c r="H6039">
        <v>2.2900763358778626E-2</v>
      </c>
      <c r="I6039">
        <v>0</v>
      </c>
      <c r="J6039">
        <v>6.25E-2</v>
      </c>
      <c r="K6039">
        <v>0</v>
      </c>
      <c r="L6039">
        <v>0</v>
      </c>
      <c r="M6039">
        <v>0</v>
      </c>
      <c r="N6039">
        <v>0.53333333333333333</v>
      </c>
      <c r="O6039">
        <v>0</v>
      </c>
      <c r="P6039">
        <v>1</v>
      </c>
      <c r="Q6039">
        <v>0.5</v>
      </c>
      <c r="R6039">
        <v>0.5</v>
      </c>
      <c r="S6039">
        <v>0.5</v>
      </c>
      <c r="T6039">
        <v>0.5</v>
      </c>
      <c r="U6039">
        <v>0.5</v>
      </c>
      <c r="V6039">
        <v>0.5</v>
      </c>
      <c r="W6039">
        <v>0.5</v>
      </c>
      <c r="X6039">
        <v>0.5</v>
      </c>
      <c r="Y6039">
        <v>0.5</v>
      </c>
      <c r="Z6039">
        <v>0</v>
      </c>
      <c r="AA6039">
        <v>1</v>
      </c>
      <c r="AB6039">
        <v>0</v>
      </c>
      <c r="AC6039">
        <v>0</v>
      </c>
      <c r="AD6039">
        <v>0</v>
      </c>
      <c r="AE6039">
        <v>1</v>
      </c>
      <c r="AF6039">
        <v>0</v>
      </c>
      <c r="AG6039">
        <v>0</v>
      </c>
      <c r="AH6039">
        <v>1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1</v>
      </c>
      <c r="AT6039">
        <v>0</v>
      </c>
    </row>
    <row r="6040" spans="1:46" x14ac:dyDescent="0.45">
      <c r="A6040">
        <v>30155</v>
      </c>
      <c r="B6040">
        <v>1</v>
      </c>
      <c r="C6040">
        <v>0.22222222222222221</v>
      </c>
      <c r="D6040">
        <v>0.2857142857142857</v>
      </c>
      <c r="E6040">
        <v>0</v>
      </c>
      <c r="F6040">
        <v>0</v>
      </c>
      <c r="G6040">
        <v>0.30769230769230771</v>
      </c>
      <c r="H6040">
        <v>0.26717557251908397</v>
      </c>
      <c r="I6040">
        <v>0</v>
      </c>
      <c r="J6040">
        <v>8.7499999999999994E-2</v>
      </c>
      <c r="K6040">
        <v>0</v>
      </c>
      <c r="L6040">
        <v>0</v>
      </c>
      <c r="M6040">
        <v>5.2631578947368418E-2</v>
      </c>
      <c r="N6040">
        <v>0.13333333333333333</v>
      </c>
      <c r="O6040">
        <v>0</v>
      </c>
      <c r="P6040">
        <v>1</v>
      </c>
      <c r="Q6040">
        <v>0.5</v>
      </c>
      <c r="R6040">
        <v>0.5</v>
      </c>
      <c r="S6040">
        <v>0.5</v>
      </c>
      <c r="T6040">
        <v>0.5</v>
      </c>
      <c r="U6040">
        <v>0.5</v>
      </c>
      <c r="V6040">
        <v>0.5</v>
      </c>
      <c r="W6040">
        <v>0.5</v>
      </c>
      <c r="X6040">
        <v>0.5</v>
      </c>
      <c r="Y6040">
        <v>0.5</v>
      </c>
      <c r="Z6040">
        <v>1</v>
      </c>
      <c r="AA6040">
        <v>0.5</v>
      </c>
      <c r="AB6040">
        <v>5.128205128205128E-2</v>
      </c>
      <c r="AC6040">
        <v>1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1</v>
      </c>
      <c r="AP6040">
        <v>0</v>
      </c>
      <c r="AQ6040">
        <v>0</v>
      </c>
      <c r="AR6040">
        <v>0</v>
      </c>
      <c r="AS6040">
        <v>0</v>
      </c>
      <c r="AT6040">
        <v>1</v>
      </c>
    </row>
    <row r="6041" spans="1:46" x14ac:dyDescent="0.45">
      <c r="A6041">
        <v>40810</v>
      </c>
      <c r="B6041">
        <v>0</v>
      </c>
      <c r="C6041">
        <v>0.66666666666666663</v>
      </c>
      <c r="D6041">
        <v>0.14285714285714285</v>
      </c>
      <c r="E6041">
        <v>0</v>
      </c>
      <c r="F6041">
        <v>0.25</v>
      </c>
      <c r="G6041">
        <v>0.15384615384615385</v>
      </c>
      <c r="H6041">
        <v>0.35877862595419846</v>
      </c>
      <c r="I6041">
        <v>0.33333333333333331</v>
      </c>
      <c r="J6041">
        <v>8.7499999999999994E-2</v>
      </c>
      <c r="K6041">
        <v>0</v>
      </c>
      <c r="L6041">
        <v>0</v>
      </c>
      <c r="M6041">
        <v>0</v>
      </c>
      <c r="N6041">
        <v>0.53333333333333333</v>
      </c>
      <c r="O6041">
        <v>0</v>
      </c>
      <c r="P6041">
        <v>1</v>
      </c>
      <c r="Q6041">
        <v>0.5</v>
      </c>
      <c r="R6041">
        <v>0.5</v>
      </c>
      <c r="S6041">
        <v>0.5</v>
      </c>
      <c r="T6041">
        <v>0.5</v>
      </c>
      <c r="U6041">
        <v>0.5</v>
      </c>
      <c r="V6041">
        <v>0.5</v>
      </c>
      <c r="W6041">
        <v>0.5</v>
      </c>
      <c r="X6041">
        <v>0.5</v>
      </c>
      <c r="Y6041">
        <v>0.5</v>
      </c>
      <c r="Z6041">
        <v>1</v>
      </c>
      <c r="AA6041">
        <v>0</v>
      </c>
      <c r="AB6041">
        <v>2.564102564102564E-2</v>
      </c>
      <c r="AC6041">
        <v>0</v>
      </c>
      <c r="AD6041">
        <v>0</v>
      </c>
      <c r="AE6041">
        <v>1</v>
      </c>
      <c r="AF6041">
        <v>0</v>
      </c>
      <c r="AG6041">
        <v>0</v>
      </c>
      <c r="AH6041">
        <v>0</v>
      </c>
      <c r="AI6041">
        <v>0</v>
      </c>
      <c r="AJ6041">
        <v>1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1</v>
      </c>
      <c r="AR6041">
        <v>0</v>
      </c>
      <c r="AS6041">
        <v>0</v>
      </c>
      <c r="AT6041">
        <v>0</v>
      </c>
    </row>
    <row r="6042" spans="1:46" x14ac:dyDescent="0.45">
      <c r="A6042">
        <v>37700</v>
      </c>
      <c r="B6042">
        <v>1</v>
      </c>
      <c r="C6042">
        <v>0.77777777777777779</v>
      </c>
      <c r="D6042">
        <v>0</v>
      </c>
      <c r="E6042">
        <v>0.18518518518518517</v>
      </c>
      <c r="F6042">
        <v>0.25</v>
      </c>
      <c r="G6042">
        <v>7.6923076923076927E-2</v>
      </c>
      <c r="H6042">
        <v>0.10687022900763359</v>
      </c>
      <c r="I6042">
        <v>0</v>
      </c>
      <c r="J6042">
        <v>8.7499999999999994E-2</v>
      </c>
      <c r="K6042">
        <v>0</v>
      </c>
      <c r="L6042">
        <v>0</v>
      </c>
      <c r="M6042">
        <v>0</v>
      </c>
      <c r="N6042">
        <v>0.26666666666666666</v>
      </c>
      <c r="O6042">
        <v>0</v>
      </c>
      <c r="P6042">
        <v>0</v>
      </c>
      <c r="Q6042">
        <v>0.5</v>
      </c>
      <c r="R6042">
        <v>0.5</v>
      </c>
      <c r="S6042">
        <v>0.5</v>
      </c>
      <c r="T6042">
        <v>0.5</v>
      </c>
      <c r="U6042">
        <v>0.5</v>
      </c>
      <c r="V6042">
        <v>0.5</v>
      </c>
      <c r="W6042">
        <v>0.5</v>
      </c>
      <c r="X6042">
        <v>0.5</v>
      </c>
      <c r="Y6042">
        <v>0.5</v>
      </c>
      <c r="Z6042">
        <v>1</v>
      </c>
      <c r="AA6042">
        <v>1</v>
      </c>
      <c r="AB6042">
        <v>0.17948717948717949</v>
      </c>
      <c r="AC6042">
        <v>0</v>
      </c>
      <c r="AD6042">
        <v>0</v>
      </c>
      <c r="AE6042">
        <v>1</v>
      </c>
      <c r="AF6042">
        <v>0</v>
      </c>
      <c r="AG6042">
        <v>0</v>
      </c>
      <c r="AH6042">
        <v>1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1</v>
      </c>
    </row>
    <row r="6043" spans="1:46" x14ac:dyDescent="0.45">
      <c r="A6043">
        <v>27537</v>
      </c>
      <c r="B6043">
        <v>1</v>
      </c>
      <c r="C6043">
        <v>0.66666666666666663</v>
      </c>
      <c r="D6043">
        <v>0.2857142857142857</v>
      </c>
      <c r="E6043">
        <v>0</v>
      </c>
      <c r="F6043">
        <v>0</v>
      </c>
      <c r="G6043">
        <v>7.6923076923076927E-2</v>
      </c>
      <c r="H6043">
        <v>6.1068702290076333E-2</v>
      </c>
      <c r="I6043">
        <v>1</v>
      </c>
      <c r="J6043">
        <v>0.22500000000000001</v>
      </c>
      <c r="K6043">
        <v>0</v>
      </c>
      <c r="L6043">
        <v>0</v>
      </c>
      <c r="M6043">
        <v>0</v>
      </c>
      <c r="N6043">
        <v>0.33333333333333331</v>
      </c>
      <c r="O6043">
        <v>0</v>
      </c>
      <c r="P6043">
        <v>0</v>
      </c>
      <c r="Q6043">
        <v>0.5</v>
      </c>
      <c r="R6043">
        <v>0.5</v>
      </c>
      <c r="S6043">
        <v>0.5</v>
      </c>
      <c r="T6043">
        <v>0.5</v>
      </c>
      <c r="U6043">
        <v>0.5</v>
      </c>
      <c r="V6043">
        <v>0.5</v>
      </c>
      <c r="W6043">
        <v>0.5</v>
      </c>
      <c r="X6043">
        <v>0.5</v>
      </c>
      <c r="Y6043">
        <v>0.5</v>
      </c>
      <c r="Z6043">
        <v>1</v>
      </c>
      <c r="AA6043">
        <v>0</v>
      </c>
      <c r="AB6043">
        <v>0</v>
      </c>
      <c r="AC6043">
        <v>0</v>
      </c>
      <c r="AD6043">
        <v>0</v>
      </c>
      <c r="AE6043">
        <v>1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1</v>
      </c>
      <c r="AO6043">
        <v>0</v>
      </c>
      <c r="AP6043">
        <v>0</v>
      </c>
      <c r="AQ6043">
        <v>0</v>
      </c>
      <c r="AR6043">
        <v>0</v>
      </c>
      <c r="AS6043">
        <v>1</v>
      </c>
      <c r="AT6043">
        <v>0</v>
      </c>
    </row>
    <row r="6044" spans="1:46" x14ac:dyDescent="0.45">
      <c r="A6044">
        <v>42865</v>
      </c>
      <c r="B6044">
        <v>0</v>
      </c>
      <c r="C6044">
        <v>0.33333333333333331</v>
      </c>
      <c r="D6044">
        <v>0</v>
      </c>
      <c r="E6044">
        <v>0</v>
      </c>
      <c r="F6044">
        <v>0.25</v>
      </c>
      <c r="G6044">
        <v>0.15384615384615385</v>
      </c>
      <c r="H6044">
        <v>0.36641221374045801</v>
      </c>
      <c r="I6044">
        <v>0.16666666666666666</v>
      </c>
      <c r="J6044">
        <v>0.2</v>
      </c>
      <c r="K6044">
        <v>0</v>
      </c>
      <c r="L6044">
        <v>2.6315789473684209E-2</v>
      </c>
      <c r="M6044">
        <v>0</v>
      </c>
      <c r="N6044">
        <v>0.53333333333333333</v>
      </c>
      <c r="O6044">
        <v>0</v>
      </c>
      <c r="P6044">
        <v>0</v>
      </c>
      <c r="Q6044">
        <v>0.5</v>
      </c>
      <c r="R6044">
        <v>0.5</v>
      </c>
      <c r="S6044">
        <v>0.5</v>
      </c>
      <c r="T6044">
        <v>0.5</v>
      </c>
      <c r="U6044">
        <v>0.5</v>
      </c>
      <c r="V6044">
        <v>0.5</v>
      </c>
      <c r="W6044">
        <v>0.5</v>
      </c>
      <c r="X6044">
        <v>0.5</v>
      </c>
      <c r="Y6044">
        <v>0.5</v>
      </c>
      <c r="Z6044">
        <v>0</v>
      </c>
      <c r="AA6044">
        <v>1</v>
      </c>
      <c r="AB6044">
        <v>2.564102564102564E-2</v>
      </c>
      <c r="AC6044">
        <v>0</v>
      </c>
      <c r="AD6044">
        <v>0</v>
      </c>
      <c r="AE6044">
        <v>1</v>
      </c>
      <c r="AF6044">
        <v>0</v>
      </c>
      <c r="AG6044">
        <v>0</v>
      </c>
      <c r="AH6044">
        <v>0</v>
      </c>
      <c r="AI6044">
        <v>0</v>
      </c>
      <c r="AJ6044">
        <v>1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1</v>
      </c>
      <c r="AT6044">
        <v>0</v>
      </c>
    </row>
    <row r="6045" spans="1:46" x14ac:dyDescent="0.45">
      <c r="A6045">
        <v>10592</v>
      </c>
      <c r="B6045">
        <v>1</v>
      </c>
      <c r="C6045">
        <v>0.77777777777777779</v>
      </c>
      <c r="D6045">
        <v>0</v>
      </c>
      <c r="E6045">
        <v>0</v>
      </c>
      <c r="F6045">
        <v>0.25</v>
      </c>
      <c r="G6045">
        <v>0</v>
      </c>
      <c r="H6045">
        <v>0.27480916030534353</v>
      </c>
      <c r="I6045">
        <v>0</v>
      </c>
      <c r="J6045">
        <v>0.1875</v>
      </c>
      <c r="K6045">
        <v>0</v>
      </c>
      <c r="L6045">
        <v>0</v>
      </c>
      <c r="M6045">
        <v>0.10526315789473684</v>
      </c>
      <c r="N6045">
        <v>0.26666666666666666</v>
      </c>
      <c r="O6045">
        <v>0</v>
      </c>
      <c r="P6045">
        <v>0</v>
      </c>
      <c r="Q6045">
        <v>0.5</v>
      </c>
      <c r="R6045">
        <v>0.5</v>
      </c>
      <c r="S6045">
        <v>0.5</v>
      </c>
      <c r="T6045">
        <v>0.5</v>
      </c>
      <c r="U6045">
        <v>0.5</v>
      </c>
      <c r="V6045">
        <v>0.5</v>
      </c>
      <c r="W6045">
        <v>0.5</v>
      </c>
      <c r="X6045">
        <v>0.5</v>
      </c>
      <c r="Y6045">
        <v>0.5</v>
      </c>
      <c r="Z6045">
        <v>1</v>
      </c>
      <c r="AA6045">
        <v>1</v>
      </c>
      <c r="AB6045">
        <v>0</v>
      </c>
      <c r="AC6045">
        <v>0</v>
      </c>
      <c r="AD6045">
        <v>0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1</v>
      </c>
      <c r="AP6045">
        <v>0</v>
      </c>
      <c r="AQ6045">
        <v>1</v>
      </c>
      <c r="AR6045">
        <v>0</v>
      </c>
      <c r="AS6045">
        <v>0</v>
      </c>
      <c r="AT6045">
        <v>0</v>
      </c>
    </row>
    <row r="6046" spans="1:46" x14ac:dyDescent="0.45">
      <c r="A6046">
        <v>38008</v>
      </c>
      <c r="B6046">
        <v>0</v>
      </c>
      <c r="C6046">
        <v>0.44444444444444442</v>
      </c>
      <c r="D6046">
        <v>0</v>
      </c>
      <c r="E6046">
        <v>0</v>
      </c>
      <c r="F6046">
        <v>0.25</v>
      </c>
      <c r="G6046">
        <v>7.6923076923076927E-2</v>
      </c>
      <c r="H6046">
        <v>0.38167938931297712</v>
      </c>
      <c r="I6046">
        <v>0.33333333333333331</v>
      </c>
      <c r="J6046">
        <v>7.4999999999999997E-2</v>
      </c>
      <c r="K6046">
        <v>2.5000000000000001E-2</v>
      </c>
      <c r="L6046">
        <v>6.5789473684210523E-2</v>
      </c>
      <c r="M6046">
        <v>0</v>
      </c>
      <c r="N6046">
        <v>0.33333333333333331</v>
      </c>
      <c r="O6046">
        <v>0</v>
      </c>
      <c r="P6046">
        <v>0</v>
      </c>
      <c r="Q6046">
        <v>0.5</v>
      </c>
      <c r="R6046">
        <v>0.5</v>
      </c>
      <c r="S6046">
        <v>0.5</v>
      </c>
      <c r="T6046">
        <v>0.5</v>
      </c>
      <c r="U6046">
        <v>0.5</v>
      </c>
      <c r="V6046">
        <v>0.5</v>
      </c>
      <c r="W6046">
        <v>0.5</v>
      </c>
      <c r="X6046">
        <v>0.5</v>
      </c>
      <c r="Y6046">
        <v>0.5</v>
      </c>
      <c r="Z6046">
        <v>1</v>
      </c>
      <c r="AA6046">
        <v>1</v>
      </c>
      <c r="AB6046">
        <v>5.128205128205128E-2</v>
      </c>
      <c r="AC6046">
        <v>1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1</v>
      </c>
      <c r="AQ6046">
        <v>1</v>
      </c>
      <c r="AR6046">
        <v>0</v>
      </c>
      <c r="AS6046">
        <v>0</v>
      </c>
      <c r="AT6046">
        <v>0</v>
      </c>
    </row>
    <row r="6047" spans="1:46" x14ac:dyDescent="0.45">
      <c r="A6047">
        <v>51838</v>
      </c>
      <c r="B6047">
        <v>0</v>
      </c>
      <c r="C6047">
        <v>0.77777777777777779</v>
      </c>
      <c r="D6047">
        <v>0</v>
      </c>
      <c r="E6047">
        <v>0</v>
      </c>
      <c r="F6047">
        <v>0.25</v>
      </c>
      <c r="G6047">
        <v>7.6923076923076927E-2</v>
      </c>
      <c r="H6047">
        <v>6.1068702290076333E-2</v>
      </c>
      <c r="I6047">
        <v>0</v>
      </c>
      <c r="J6047">
        <v>0.15</v>
      </c>
      <c r="K6047">
        <v>0</v>
      </c>
      <c r="L6047">
        <v>0</v>
      </c>
      <c r="M6047">
        <v>0</v>
      </c>
      <c r="N6047">
        <v>0.53333333333333333</v>
      </c>
      <c r="O6047">
        <v>0</v>
      </c>
      <c r="P6047">
        <v>0</v>
      </c>
      <c r="Q6047">
        <v>0.5</v>
      </c>
      <c r="R6047">
        <v>0.5</v>
      </c>
      <c r="S6047">
        <v>0.5</v>
      </c>
      <c r="T6047">
        <v>0.5</v>
      </c>
      <c r="U6047">
        <v>0.5</v>
      </c>
      <c r="V6047">
        <v>0.5</v>
      </c>
      <c r="W6047">
        <v>0.5</v>
      </c>
      <c r="X6047">
        <v>0.5</v>
      </c>
      <c r="Y6047">
        <v>0.5</v>
      </c>
      <c r="Z6047">
        <v>1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1</v>
      </c>
      <c r="AH6047">
        <v>0</v>
      </c>
      <c r="AI6047">
        <v>0</v>
      </c>
      <c r="AJ6047">
        <v>0</v>
      </c>
      <c r="AK6047">
        <v>1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1</v>
      </c>
      <c r="AR6047">
        <v>0</v>
      </c>
      <c r="AS6047">
        <v>0</v>
      </c>
      <c r="AT6047">
        <v>0</v>
      </c>
    </row>
    <row r="6048" spans="1:46" x14ac:dyDescent="0.45">
      <c r="A6048">
        <v>12627</v>
      </c>
      <c r="B6048">
        <v>1</v>
      </c>
      <c r="C6048">
        <v>0.77777777777777779</v>
      </c>
      <c r="D6048">
        <v>0.2857142857142857</v>
      </c>
      <c r="E6048">
        <v>0.18518518518518517</v>
      </c>
      <c r="F6048">
        <v>0.125</v>
      </c>
      <c r="G6048">
        <v>0.61538461538461542</v>
      </c>
      <c r="H6048">
        <v>0.28244274809160308</v>
      </c>
      <c r="I6048">
        <v>1</v>
      </c>
      <c r="J6048">
        <v>0.6</v>
      </c>
      <c r="K6048">
        <v>0</v>
      </c>
      <c r="L6048">
        <v>0</v>
      </c>
      <c r="M6048">
        <v>0</v>
      </c>
      <c r="N6048">
        <v>0.53333333333333333</v>
      </c>
      <c r="O6048">
        <v>0</v>
      </c>
      <c r="P6048">
        <v>0</v>
      </c>
      <c r="Q6048">
        <v>0.5</v>
      </c>
      <c r="R6048">
        <v>0.5</v>
      </c>
      <c r="S6048">
        <v>0.5</v>
      </c>
      <c r="T6048">
        <v>0.5</v>
      </c>
      <c r="U6048">
        <v>0.5</v>
      </c>
      <c r="V6048">
        <v>0.5</v>
      </c>
      <c r="W6048">
        <v>0.5</v>
      </c>
      <c r="X6048">
        <v>0.5</v>
      </c>
      <c r="Y6048">
        <v>0.5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1</v>
      </c>
      <c r="AF6048">
        <v>0</v>
      </c>
      <c r="AG6048">
        <v>0</v>
      </c>
      <c r="AH6048">
        <v>1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1</v>
      </c>
      <c r="AT6048">
        <v>0</v>
      </c>
    </row>
    <row r="6049" spans="1:46" x14ac:dyDescent="0.45">
      <c r="A6049">
        <v>37144</v>
      </c>
      <c r="B6049">
        <v>1</v>
      </c>
      <c r="C6049">
        <v>0.88888888888888884</v>
      </c>
      <c r="D6049">
        <v>0</v>
      </c>
      <c r="E6049">
        <v>0.18518518518518517</v>
      </c>
      <c r="F6049">
        <v>0.25</v>
      </c>
      <c r="G6049">
        <v>0.15384615384615385</v>
      </c>
      <c r="H6049">
        <v>0.35877862595419846</v>
      </c>
      <c r="I6049">
        <v>0</v>
      </c>
      <c r="J6049">
        <v>0.2</v>
      </c>
      <c r="K6049">
        <v>0</v>
      </c>
      <c r="L6049">
        <v>0</v>
      </c>
      <c r="M6049">
        <v>0</v>
      </c>
      <c r="N6049">
        <v>0.53333333333333333</v>
      </c>
      <c r="O6049">
        <v>0</v>
      </c>
      <c r="P6049">
        <v>0</v>
      </c>
      <c r="Q6049">
        <v>0.5</v>
      </c>
      <c r="R6049">
        <v>0.5</v>
      </c>
      <c r="S6049">
        <v>0.5</v>
      </c>
      <c r="T6049">
        <v>0.5</v>
      </c>
      <c r="U6049">
        <v>0.5</v>
      </c>
      <c r="V6049">
        <v>0.5</v>
      </c>
      <c r="W6049">
        <v>0.5</v>
      </c>
      <c r="X6049">
        <v>0.5</v>
      </c>
      <c r="Y6049">
        <v>0.5</v>
      </c>
      <c r="Z6049">
        <v>1</v>
      </c>
      <c r="AA6049">
        <v>1</v>
      </c>
      <c r="AB6049">
        <v>5.128205128205128E-2</v>
      </c>
      <c r="AC6049">
        <v>0</v>
      </c>
      <c r="AD6049">
        <v>0</v>
      </c>
      <c r="AE6049">
        <v>1</v>
      </c>
      <c r="AF6049">
        <v>0</v>
      </c>
      <c r="AG6049">
        <v>0</v>
      </c>
      <c r="AH6049">
        <v>1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1</v>
      </c>
      <c r="AT6049">
        <v>0</v>
      </c>
    </row>
    <row r="6050" spans="1:46" x14ac:dyDescent="0.45">
      <c r="A6050">
        <v>46916</v>
      </c>
      <c r="B6050">
        <v>0</v>
      </c>
      <c r="C6050">
        <v>1</v>
      </c>
      <c r="D6050">
        <v>0</v>
      </c>
      <c r="E6050">
        <v>7.407407407407407E-2</v>
      </c>
      <c r="F6050">
        <v>0.25</v>
      </c>
      <c r="G6050">
        <v>0.30769230769230771</v>
      </c>
      <c r="H6050">
        <v>0.27480916030534353</v>
      </c>
      <c r="I6050">
        <v>0</v>
      </c>
      <c r="J6050">
        <v>0.1875</v>
      </c>
      <c r="K6050">
        <v>0</v>
      </c>
      <c r="L6050">
        <v>0</v>
      </c>
      <c r="M6050">
        <v>5.2631578947368418E-2</v>
      </c>
      <c r="N6050">
        <v>0.53333333333333333</v>
      </c>
      <c r="O6050">
        <v>0</v>
      </c>
      <c r="P6050">
        <v>0</v>
      </c>
      <c r="Q6050">
        <v>0.5</v>
      </c>
      <c r="R6050">
        <v>0.5</v>
      </c>
      <c r="S6050">
        <v>0.5</v>
      </c>
      <c r="T6050">
        <v>0.5</v>
      </c>
      <c r="U6050">
        <v>0.5</v>
      </c>
      <c r="V6050">
        <v>0.5</v>
      </c>
      <c r="W6050">
        <v>0.5</v>
      </c>
      <c r="X6050">
        <v>0.5</v>
      </c>
      <c r="Y6050">
        <v>0.5</v>
      </c>
      <c r="Z6050">
        <v>1</v>
      </c>
      <c r="AA6050">
        <v>0</v>
      </c>
      <c r="AB6050">
        <v>2.564102564102564E-2</v>
      </c>
      <c r="AC6050">
        <v>0</v>
      </c>
      <c r="AD6050">
        <v>0</v>
      </c>
      <c r="AE6050">
        <v>1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1</v>
      </c>
      <c r="AP6050">
        <v>0</v>
      </c>
      <c r="AQ6050">
        <v>0</v>
      </c>
      <c r="AR6050">
        <v>0</v>
      </c>
      <c r="AS6050">
        <v>0</v>
      </c>
      <c r="AT6050">
        <v>1</v>
      </c>
    </row>
    <row r="6051" spans="1:46" x14ac:dyDescent="0.45">
      <c r="A6051">
        <v>9202</v>
      </c>
      <c r="B6051">
        <v>0</v>
      </c>
      <c r="C6051">
        <v>0.33333333333333331</v>
      </c>
      <c r="D6051">
        <v>0.5714285714285714</v>
      </c>
      <c r="E6051">
        <v>0.14814814814814814</v>
      </c>
      <c r="F6051">
        <v>0.66666666666666663</v>
      </c>
      <c r="G6051">
        <v>7.6923076923076927E-2</v>
      </c>
      <c r="H6051">
        <v>0.18320610687022901</v>
      </c>
      <c r="I6051">
        <v>0</v>
      </c>
      <c r="J6051">
        <v>0.1125</v>
      </c>
      <c r="K6051">
        <v>0</v>
      </c>
      <c r="L6051">
        <v>0</v>
      </c>
      <c r="M6051">
        <v>0</v>
      </c>
      <c r="N6051">
        <v>0.53333333333333333</v>
      </c>
      <c r="O6051">
        <v>1</v>
      </c>
      <c r="P6051">
        <v>0</v>
      </c>
      <c r="Q6051">
        <v>0.5</v>
      </c>
      <c r="R6051">
        <v>0.5</v>
      </c>
      <c r="S6051">
        <v>0.5</v>
      </c>
      <c r="T6051">
        <v>0.5</v>
      </c>
      <c r="U6051">
        <v>0.5</v>
      </c>
      <c r="V6051">
        <v>0.5</v>
      </c>
      <c r="W6051">
        <v>0.5</v>
      </c>
      <c r="X6051">
        <v>0.5</v>
      </c>
      <c r="Y6051">
        <v>0.5</v>
      </c>
      <c r="Z6051">
        <v>1</v>
      </c>
      <c r="AA6051">
        <v>0</v>
      </c>
      <c r="AB6051">
        <v>0</v>
      </c>
      <c r="AC6051">
        <v>0</v>
      </c>
      <c r="AD6051">
        <v>0</v>
      </c>
      <c r="AE6051">
        <v>1</v>
      </c>
      <c r="AF6051">
        <v>0</v>
      </c>
      <c r="AG6051">
        <v>0</v>
      </c>
      <c r="AH6051">
        <v>0</v>
      </c>
      <c r="AI6051">
        <v>1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1</v>
      </c>
    </row>
    <row r="6052" spans="1:46" x14ac:dyDescent="0.45">
      <c r="A6052">
        <v>7144</v>
      </c>
      <c r="B6052">
        <v>1</v>
      </c>
      <c r="C6052">
        <v>0.88888888888888884</v>
      </c>
      <c r="D6052">
        <v>0.5714285714285714</v>
      </c>
      <c r="E6052">
        <v>7.407407407407407E-2</v>
      </c>
      <c r="F6052">
        <v>0.66666666666666663</v>
      </c>
      <c r="G6052">
        <v>0.23076923076923078</v>
      </c>
      <c r="H6052">
        <v>0.12213740458015267</v>
      </c>
      <c r="I6052">
        <v>0.16666666666666666</v>
      </c>
      <c r="J6052">
        <v>0.21249999999999999</v>
      </c>
      <c r="K6052">
        <v>0</v>
      </c>
      <c r="L6052">
        <v>1.3157894736842105E-2</v>
      </c>
      <c r="M6052">
        <v>0.21052631578947367</v>
      </c>
      <c r="N6052">
        <v>0.33333333333333331</v>
      </c>
      <c r="O6052">
        <v>1</v>
      </c>
      <c r="P6052">
        <v>0</v>
      </c>
      <c r="Q6052">
        <v>0.5</v>
      </c>
      <c r="R6052">
        <v>0.5</v>
      </c>
      <c r="S6052">
        <v>0.5</v>
      </c>
      <c r="T6052">
        <v>0.5</v>
      </c>
      <c r="U6052">
        <v>0.5</v>
      </c>
      <c r="V6052">
        <v>0.5</v>
      </c>
      <c r="W6052">
        <v>0.5</v>
      </c>
      <c r="X6052">
        <v>0.5</v>
      </c>
      <c r="Y6052">
        <v>0.5</v>
      </c>
      <c r="Z6052">
        <v>0</v>
      </c>
      <c r="AA6052">
        <v>0</v>
      </c>
      <c r="AB6052">
        <v>0.10256410256410256</v>
      </c>
      <c r="AC6052">
        <v>0</v>
      </c>
      <c r="AD6052">
        <v>0</v>
      </c>
      <c r="AE6052">
        <v>1</v>
      </c>
      <c r="AF6052">
        <v>0</v>
      </c>
      <c r="AG6052">
        <v>0</v>
      </c>
      <c r="AH6052">
        <v>1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1</v>
      </c>
      <c r="AT6052">
        <v>0</v>
      </c>
    </row>
    <row r="6053" spans="1:46" x14ac:dyDescent="0.45">
      <c r="A6053">
        <v>47145</v>
      </c>
      <c r="B6053">
        <v>0</v>
      </c>
      <c r="C6053">
        <v>0.44444444444444442</v>
      </c>
      <c r="D6053">
        <v>0.2857142857142857</v>
      </c>
      <c r="E6053">
        <v>0</v>
      </c>
      <c r="F6053">
        <v>0</v>
      </c>
      <c r="G6053">
        <v>0.46153846153846156</v>
      </c>
      <c r="H6053">
        <v>0.33587786259541985</v>
      </c>
      <c r="I6053">
        <v>0.33333333333333331</v>
      </c>
      <c r="J6053">
        <v>0.13750000000000001</v>
      </c>
      <c r="K6053">
        <v>2.5000000000000001E-2</v>
      </c>
      <c r="L6053">
        <v>0</v>
      </c>
      <c r="M6053">
        <v>0</v>
      </c>
      <c r="N6053">
        <v>0.53333333333333333</v>
      </c>
      <c r="O6053">
        <v>0</v>
      </c>
      <c r="P6053">
        <v>1</v>
      </c>
      <c r="Q6053">
        <v>0.5</v>
      </c>
      <c r="R6053">
        <v>0.5</v>
      </c>
      <c r="S6053">
        <v>0.5</v>
      </c>
      <c r="T6053">
        <v>0.5</v>
      </c>
      <c r="U6053">
        <v>0.5</v>
      </c>
      <c r="V6053">
        <v>0.5</v>
      </c>
      <c r="W6053">
        <v>0.5</v>
      </c>
      <c r="X6053">
        <v>0.5</v>
      </c>
      <c r="Y6053">
        <v>0.5</v>
      </c>
      <c r="Z6053">
        <v>1</v>
      </c>
      <c r="AA6053">
        <v>0</v>
      </c>
      <c r="AB6053">
        <v>0</v>
      </c>
      <c r="AC6053">
        <v>0</v>
      </c>
      <c r="AD6053">
        <v>0</v>
      </c>
      <c r="AE6053">
        <v>1</v>
      </c>
      <c r="AF6053">
        <v>0</v>
      </c>
      <c r="AG6053">
        <v>0</v>
      </c>
      <c r="AH6053">
        <v>0</v>
      </c>
      <c r="AI6053">
        <v>1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1</v>
      </c>
    </row>
    <row r="6054" spans="1:46" x14ac:dyDescent="0.45">
      <c r="A6054">
        <v>4442</v>
      </c>
      <c r="B6054">
        <v>0</v>
      </c>
      <c r="C6054">
        <v>0.77777777777777779</v>
      </c>
      <c r="D6054">
        <v>0.14285714285714285</v>
      </c>
      <c r="E6054">
        <v>0</v>
      </c>
      <c r="F6054">
        <v>0.25</v>
      </c>
      <c r="G6054">
        <v>0.30769230769230771</v>
      </c>
      <c r="H6054">
        <v>0.46564885496183206</v>
      </c>
      <c r="I6054">
        <v>0.16666666666666666</v>
      </c>
      <c r="J6054">
        <v>0.15</v>
      </c>
      <c r="K6054">
        <v>2.5000000000000001E-2</v>
      </c>
      <c r="L6054">
        <v>0</v>
      </c>
      <c r="M6054">
        <v>5.2631578947368418E-2</v>
      </c>
      <c r="N6054">
        <v>0.53333333333333333</v>
      </c>
      <c r="O6054">
        <v>0</v>
      </c>
      <c r="P6054">
        <v>0</v>
      </c>
      <c r="Q6054">
        <v>0.5</v>
      </c>
      <c r="R6054">
        <v>0.5</v>
      </c>
      <c r="S6054">
        <v>0.5</v>
      </c>
      <c r="T6054">
        <v>0.5</v>
      </c>
      <c r="U6054">
        <v>0.5</v>
      </c>
      <c r="V6054">
        <v>0.5</v>
      </c>
      <c r="W6054">
        <v>0.5</v>
      </c>
      <c r="X6054">
        <v>0.5</v>
      </c>
      <c r="Y6054">
        <v>0.5</v>
      </c>
      <c r="Z6054">
        <v>0</v>
      </c>
      <c r="AA6054">
        <v>1</v>
      </c>
      <c r="AB6054">
        <v>0</v>
      </c>
      <c r="AC6054">
        <v>0</v>
      </c>
      <c r="AD6054">
        <v>0</v>
      </c>
      <c r="AE6054">
        <v>1</v>
      </c>
      <c r="AF6054">
        <v>0</v>
      </c>
      <c r="AG6054">
        <v>0</v>
      </c>
      <c r="AH6054">
        <v>0</v>
      </c>
      <c r="AI6054">
        <v>0</v>
      </c>
      <c r="AJ6054">
        <v>1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1</v>
      </c>
      <c r="AT6054">
        <v>0</v>
      </c>
    </row>
    <row r="6055" spans="1:46" x14ac:dyDescent="0.45">
      <c r="A6055">
        <v>3854</v>
      </c>
      <c r="B6055">
        <v>0</v>
      </c>
      <c r="C6055">
        <v>0.1111111111111111</v>
      </c>
      <c r="D6055">
        <v>0.14285714285714285</v>
      </c>
      <c r="E6055">
        <v>0</v>
      </c>
      <c r="F6055">
        <v>0.125</v>
      </c>
      <c r="G6055">
        <v>0.23076923076923078</v>
      </c>
      <c r="H6055">
        <v>0.16030534351145037</v>
      </c>
      <c r="I6055">
        <v>0</v>
      </c>
      <c r="J6055">
        <v>0.1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1</v>
      </c>
      <c r="Q6055">
        <v>0.5</v>
      </c>
      <c r="R6055">
        <v>0.5</v>
      </c>
      <c r="S6055">
        <v>0.5</v>
      </c>
      <c r="T6055">
        <v>0.5</v>
      </c>
      <c r="U6055">
        <v>0.5</v>
      </c>
      <c r="V6055">
        <v>0.5</v>
      </c>
      <c r="W6055">
        <v>0.5</v>
      </c>
      <c r="X6055">
        <v>0.5</v>
      </c>
      <c r="Y6055">
        <v>0.5</v>
      </c>
      <c r="Z6055">
        <v>1</v>
      </c>
      <c r="AA6055">
        <v>0</v>
      </c>
      <c r="AB6055">
        <v>0</v>
      </c>
      <c r="AC6055">
        <v>0</v>
      </c>
      <c r="AD6055">
        <v>0</v>
      </c>
      <c r="AE6055">
        <v>1</v>
      </c>
      <c r="AF6055">
        <v>0</v>
      </c>
      <c r="AG6055">
        <v>0</v>
      </c>
      <c r="AH6055">
        <v>0</v>
      </c>
      <c r="AI6055">
        <v>1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1</v>
      </c>
      <c r="AR6055">
        <v>0</v>
      </c>
      <c r="AS6055">
        <v>0</v>
      </c>
      <c r="AT6055">
        <v>0</v>
      </c>
    </row>
    <row r="6056" spans="1:46" x14ac:dyDescent="0.45">
      <c r="A6056">
        <v>37040</v>
      </c>
      <c r="B6056">
        <v>0</v>
      </c>
      <c r="C6056">
        <v>0.88888888888888884</v>
      </c>
      <c r="D6056">
        <v>0.14285714285714285</v>
      </c>
      <c r="E6056">
        <v>0</v>
      </c>
      <c r="F6056">
        <v>0.25</v>
      </c>
      <c r="G6056">
        <v>0</v>
      </c>
      <c r="H6056">
        <v>0.69465648854961837</v>
      </c>
      <c r="I6056">
        <v>0.16666666666666666</v>
      </c>
      <c r="J6056">
        <v>0.16250000000000001</v>
      </c>
      <c r="K6056">
        <v>0</v>
      </c>
      <c r="L6056">
        <v>1.3157894736842105E-2</v>
      </c>
      <c r="M6056">
        <v>0</v>
      </c>
      <c r="N6056">
        <v>0.53333333333333333</v>
      </c>
      <c r="O6056">
        <v>0</v>
      </c>
      <c r="P6056">
        <v>0</v>
      </c>
      <c r="Q6056">
        <v>0.5</v>
      </c>
      <c r="R6056">
        <v>0.5</v>
      </c>
      <c r="S6056">
        <v>0.5</v>
      </c>
      <c r="T6056">
        <v>0.5</v>
      </c>
      <c r="U6056">
        <v>0.5</v>
      </c>
      <c r="V6056">
        <v>0.5</v>
      </c>
      <c r="W6056">
        <v>0.5</v>
      </c>
      <c r="X6056">
        <v>0.5</v>
      </c>
      <c r="Y6056">
        <v>0.5</v>
      </c>
      <c r="Z6056">
        <v>1</v>
      </c>
      <c r="AA6056">
        <v>0</v>
      </c>
      <c r="AB6056">
        <v>0</v>
      </c>
      <c r="AC6056">
        <v>0</v>
      </c>
      <c r="AD6056">
        <v>0</v>
      </c>
      <c r="AE6056">
        <v>1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1</v>
      </c>
      <c r="AQ6056">
        <v>0</v>
      </c>
      <c r="AR6056">
        <v>0</v>
      </c>
      <c r="AS6056">
        <v>0</v>
      </c>
      <c r="AT6056">
        <v>1</v>
      </c>
    </row>
    <row r="6057" spans="1:46" x14ac:dyDescent="0.45">
      <c r="A6057">
        <v>296</v>
      </c>
      <c r="B6057">
        <v>1</v>
      </c>
      <c r="C6057">
        <v>0.66666666666666663</v>
      </c>
      <c r="D6057">
        <v>0.7142857142857143</v>
      </c>
      <c r="E6057">
        <v>0.88888888888888884</v>
      </c>
      <c r="F6057">
        <v>0.125</v>
      </c>
      <c r="G6057">
        <v>0.61538461538461542</v>
      </c>
      <c r="H6057">
        <v>0.52671755725190839</v>
      </c>
      <c r="I6057">
        <v>1</v>
      </c>
      <c r="J6057">
        <v>0.4</v>
      </c>
      <c r="K6057">
        <v>0</v>
      </c>
      <c r="L6057">
        <v>0</v>
      </c>
      <c r="M6057">
        <v>0</v>
      </c>
      <c r="N6057">
        <v>0.4</v>
      </c>
      <c r="O6057">
        <v>0</v>
      </c>
      <c r="P6057">
        <v>0</v>
      </c>
      <c r="Q6057">
        <v>0.5</v>
      </c>
      <c r="R6057">
        <v>0.5</v>
      </c>
      <c r="S6057">
        <v>0.5</v>
      </c>
      <c r="T6057">
        <v>0.5</v>
      </c>
      <c r="U6057">
        <v>0.5</v>
      </c>
      <c r="V6057">
        <v>0.5</v>
      </c>
      <c r="W6057">
        <v>0.5</v>
      </c>
      <c r="X6057">
        <v>0.5</v>
      </c>
      <c r="Y6057">
        <v>0.5</v>
      </c>
      <c r="Z6057">
        <v>1</v>
      </c>
      <c r="AA6057">
        <v>0</v>
      </c>
      <c r="AB6057">
        <v>0</v>
      </c>
      <c r="AC6057">
        <v>0</v>
      </c>
      <c r="AD6057">
        <v>0</v>
      </c>
      <c r="AE6057">
        <v>1</v>
      </c>
      <c r="AF6057">
        <v>0</v>
      </c>
      <c r="AG6057">
        <v>0</v>
      </c>
      <c r="AH6057">
        <v>1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1</v>
      </c>
      <c r="AT6057">
        <v>0</v>
      </c>
    </row>
    <row r="6058" spans="1:46" x14ac:dyDescent="0.45">
      <c r="A6058">
        <v>19160</v>
      </c>
      <c r="B6058">
        <v>0</v>
      </c>
      <c r="C6058">
        <v>0.66666666666666663</v>
      </c>
      <c r="D6058">
        <v>0.14285714285714285</v>
      </c>
      <c r="E6058">
        <v>0</v>
      </c>
      <c r="F6058">
        <v>0.25</v>
      </c>
      <c r="G6058">
        <v>7.6923076923076927E-2</v>
      </c>
      <c r="H6058">
        <v>0.18320610687022901</v>
      </c>
      <c r="I6058">
        <v>0</v>
      </c>
      <c r="J6058">
        <v>0.16250000000000001</v>
      </c>
      <c r="K6058">
        <v>0</v>
      </c>
      <c r="L6058">
        <v>0</v>
      </c>
      <c r="M6058">
        <v>0</v>
      </c>
      <c r="N6058">
        <v>0.53333333333333333</v>
      </c>
      <c r="O6058">
        <v>0</v>
      </c>
      <c r="P6058">
        <v>0</v>
      </c>
      <c r="Q6058">
        <v>0.5</v>
      </c>
      <c r="R6058">
        <v>0.5</v>
      </c>
      <c r="S6058">
        <v>0.5</v>
      </c>
      <c r="T6058">
        <v>0.5</v>
      </c>
      <c r="U6058">
        <v>0.5</v>
      </c>
      <c r="V6058">
        <v>0.5</v>
      </c>
      <c r="W6058">
        <v>0.5</v>
      </c>
      <c r="X6058">
        <v>0.5</v>
      </c>
      <c r="Y6058">
        <v>0.5</v>
      </c>
      <c r="Z6058">
        <v>1</v>
      </c>
      <c r="AA6058">
        <v>0</v>
      </c>
      <c r="AB6058">
        <v>0</v>
      </c>
      <c r="AC6058">
        <v>0</v>
      </c>
      <c r="AD6058">
        <v>0</v>
      </c>
      <c r="AE6058">
        <v>1</v>
      </c>
      <c r="AF6058">
        <v>0</v>
      </c>
      <c r="AG6058">
        <v>0</v>
      </c>
      <c r="AH6058">
        <v>1</v>
      </c>
      <c r="AI6058">
        <v>0</v>
      </c>
      <c r="AJ6058">
        <v>0</v>
      </c>
      <c r="AK6058">
        <v>0</v>
      </c>
      <c r="AL6058">
        <v>0</v>
      </c>
      <c r="AM6058">
        <v>0</v>
      </c>
      <c r="AN6058">
        <v>0</v>
      </c>
      <c r="AO6058">
        <v>0</v>
      </c>
      <c r="AP6058">
        <v>0</v>
      </c>
      <c r="AQ6058">
        <v>1</v>
      </c>
      <c r="AR6058">
        <v>0</v>
      </c>
      <c r="AS6058">
        <v>0</v>
      </c>
      <c r="AT6058">
        <v>0</v>
      </c>
    </row>
    <row r="6059" spans="1:46" x14ac:dyDescent="0.45">
      <c r="A6059">
        <v>37527</v>
      </c>
      <c r="B6059">
        <v>0</v>
      </c>
      <c r="C6059">
        <v>0.66666666666666663</v>
      </c>
      <c r="D6059">
        <v>0</v>
      </c>
      <c r="E6059">
        <v>0.18518518518518517</v>
      </c>
      <c r="F6059">
        <v>0.25</v>
      </c>
      <c r="G6059">
        <v>0.23076923076923078</v>
      </c>
      <c r="H6059">
        <v>0.17557251908396945</v>
      </c>
      <c r="I6059">
        <v>0</v>
      </c>
      <c r="J6059">
        <v>0.38750000000000001</v>
      </c>
      <c r="K6059">
        <v>0.05</v>
      </c>
      <c r="L6059">
        <v>0</v>
      </c>
      <c r="M6059">
        <v>0.26315789473684209</v>
      </c>
      <c r="N6059">
        <v>0.53333333333333333</v>
      </c>
      <c r="O6059">
        <v>0</v>
      </c>
      <c r="P6059">
        <v>0</v>
      </c>
      <c r="Q6059">
        <v>0.5</v>
      </c>
      <c r="R6059">
        <v>0.5</v>
      </c>
      <c r="S6059">
        <v>0.5</v>
      </c>
      <c r="T6059">
        <v>0.5</v>
      </c>
      <c r="U6059">
        <v>0.5</v>
      </c>
      <c r="V6059">
        <v>0.5</v>
      </c>
      <c r="W6059">
        <v>0.5</v>
      </c>
      <c r="X6059">
        <v>0.5</v>
      </c>
      <c r="Y6059">
        <v>0.5</v>
      </c>
      <c r="Z6059">
        <v>1</v>
      </c>
      <c r="AA6059">
        <v>0.5</v>
      </c>
      <c r="AB6059">
        <v>0.4358974358974359</v>
      </c>
      <c r="AC6059">
        <v>0</v>
      </c>
      <c r="AD6059">
        <v>0</v>
      </c>
      <c r="AE6059">
        <v>1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1</v>
      </c>
      <c r="AQ6059">
        <v>0</v>
      </c>
      <c r="AR6059">
        <v>0</v>
      </c>
      <c r="AS6059">
        <v>1</v>
      </c>
      <c r="AT6059">
        <v>0</v>
      </c>
    </row>
    <row r="6060" spans="1:46" x14ac:dyDescent="0.45">
      <c r="A6060">
        <v>21143</v>
      </c>
      <c r="B6060">
        <v>1</v>
      </c>
      <c r="C6060">
        <v>0.77777777777777779</v>
      </c>
      <c r="D6060">
        <v>0.14285714285714285</v>
      </c>
      <c r="E6060">
        <v>0</v>
      </c>
      <c r="F6060">
        <v>0.25</v>
      </c>
      <c r="G6060">
        <v>0.69230769230769229</v>
      </c>
      <c r="H6060">
        <v>0.22900763358778625</v>
      </c>
      <c r="I6060">
        <v>0</v>
      </c>
      <c r="J6060">
        <v>0.13750000000000001</v>
      </c>
      <c r="K6060">
        <v>0</v>
      </c>
      <c r="L6060">
        <v>0</v>
      </c>
      <c r="M6060">
        <v>5.2631578947368418E-2</v>
      </c>
      <c r="N6060">
        <v>0.46666666666666667</v>
      </c>
      <c r="O6060">
        <v>0</v>
      </c>
      <c r="P6060">
        <v>0</v>
      </c>
      <c r="Q6060">
        <v>0.5</v>
      </c>
      <c r="R6060">
        <v>0.5</v>
      </c>
      <c r="S6060">
        <v>0.5</v>
      </c>
      <c r="T6060">
        <v>0.5</v>
      </c>
      <c r="U6060">
        <v>0.5</v>
      </c>
      <c r="V6060">
        <v>0.5</v>
      </c>
      <c r="W6060">
        <v>0.5</v>
      </c>
      <c r="X6060">
        <v>0.5</v>
      </c>
      <c r="Y6060">
        <v>0.5</v>
      </c>
      <c r="Z6060">
        <v>0</v>
      </c>
      <c r="AA6060">
        <v>1</v>
      </c>
      <c r="AB6060">
        <v>0.25641025641025639</v>
      </c>
      <c r="AC6060">
        <v>0</v>
      </c>
      <c r="AD6060">
        <v>0</v>
      </c>
      <c r="AE6060">
        <v>1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1</v>
      </c>
      <c r="AQ6060">
        <v>0</v>
      </c>
      <c r="AR6060">
        <v>0</v>
      </c>
      <c r="AS6060">
        <v>1</v>
      </c>
      <c r="AT6060">
        <v>0</v>
      </c>
    </row>
    <row r="6061" spans="1:46" x14ac:dyDescent="0.45">
      <c r="A6061">
        <v>9602</v>
      </c>
      <c r="B6061">
        <v>0</v>
      </c>
      <c r="C6061">
        <v>0.44444444444444442</v>
      </c>
      <c r="D6061">
        <v>0.14285714285714285</v>
      </c>
      <c r="E6061">
        <v>0.18518518518518517</v>
      </c>
      <c r="F6061">
        <v>0</v>
      </c>
      <c r="G6061">
        <v>0.15384615384615385</v>
      </c>
      <c r="H6061">
        <v>0.26717557251908397</v>
      </c>
      <c r="I6061">
        <v>0.5</v>
      </c>
      <c r="J6061">
        <v>0.13750000000000001</v>
      </c>
      <c r="K6061">
        <v>0</v>
      </c>
      <c r="L6061">
        <v>0</v>
      </c>
      <c r="M6061">
        <v>0</v>
      </c>
      <c r="N6061">
        <v>0.46666666666666667</v>
      </c>
      <c r="O6061">
        <v>0</v>
      </c>
      <c r="P6061">
        <v>1</v>
      </c>
      <c r="Q6061">
        <v>0.5</v>
      </c>
      <c r="R6061">
        <v>0.5</v>
      </c>
      <c r="S6061">
        <v>0.5</v>
      </c>
      <c r="T6061">
        <v>0.5</v>
      </c>
      <c r="U6061">
        <v>0.5</v>
      </c>
      <c r="V6061">
        <v>0.5</v>
      </c>
      <c r="W6061">
        <v>0.5</v>
      </c>
      <c r="X6061">
        <v>0.5</v>
      </c>
      <c r="Y6061">
        <v>0.5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1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1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1</v>
      </c>
      <c r="AT6061">
        <v>0</v>
      </c>
    </row>
    <row r="6062" spans="1:46" x14ac:dyDescent="0.45">
      <c r="A6062">
        <v>40695</v>
      </c>
      <c r="B6062">
        <v>0</v>
      </c>
      <c r="C6062">
        <v>0.66666666666666663</v>
      </c>
      <c r="D6062">
        <v>0.2857142857142857</v>
      </c>
      <c r="E6062">
        <v>0.18518518518518517</v>
      </c>
      <c r="F6062">
        <v>0</v>
      </c>
      <c r="G6062">
        <v>0.23076923076923078</v>
      </c>
      <c r="H6062">
        <v>0.30534351145038169</v>
      </c>
      <c r="I6062">
        <v>0.33333333333333331</v>
      </c>
      <c r="J6062">
        <v>0.15</v>
      </c>
      <c r="K6062">
        <v>0</v>
      </c>
      <c r="L6062">
        <v>0</v>
      </c>
      <c r="M6062">
        <v>0.15789473684210525</v>
      </c>
      <c r="N6062">
        <v>0.53333333333333333</v>
      </c>
      <c r="O6062">
        <v>0</v>
      </c>
      <c r="P6062">
        <v>0</v>
      </c>
      <c r="Q6062">
        <v>0.5</v>
      </c>
      <c r="R6062">
        <v>0.5</v>
      </c>
      <c r="S6062">
        <v>0.5</v>
      </c>
      <c r="T6062">
        <v>0.5</v>
      </c>
      <c r="U6062">
        <v>0.5</v>
      </c>
      <c r="V6062">
        <v>0.5</v>
      </c>
      <c r="W6062">
        <v>0.5</v>
      </c>
      <c r="X6062">
        <v>0.5</v>
      </c>
      <c r="Y6062">
        <v>0.5</v>
      </c>
      <c r="Z6062">
        <v>1</v>
      </c>
      <c r="AA6062">
        <v>1</v>
      </c>
      <c r="AB6062">
        <v>0.17948717948717949</v>
      </c>
      <c r="AC6062">
        <v>0</v>
      </c>
      <c r="AD6062">
        <v>0</v>
      </c>
      <c r="AE6062">
        <v>1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1</v>
      </c>
      <c r="AP6062">
        <v>0</v>
      </c>
      <c r="AQ6062">
        <v>1</v>
      </c>
      <c r="AR6062">
        <v>0</v>
      </c>
      <c r="AS6062">
        <v>0</v>
      </c>
      <c r="AT6062">
        <v>0</v>
      </c>
    </row>
    <row r="6063" spans="1:46" x14ac:dyDescent="0.45">
      <c r="A6063">
        <v>47110</v>
      </c>
      <c r="B6063">
        <v>0</v>
      </c>
      <c r="C6063">
        <v>0.55555555555555558</v>
      </c>
      <c r="D6063">
        <v>0</v>
      </c>
      <c r="E6063">
        <v>7.407407407407407E-2</v>
      </c>
      <c r="F6063">
        <v>0.25</v>
      </c>
      <c r="G6063">
        <v>0.15384615384615385</v>
      </c>
      <c r="H6063">
        <v>0.35877862595419846</v>
      </c>
      <c r="I6063">
        <v>0</v>
      </c>
      <c r="J6063">
        <v>0.26250000000000001</v>
      </c>
      <c r="K6063">
        <v>0</v>
      </c>
      <c r="L6063">
        <v>0</v>
      </c>
      <c r="M6063">
        <v>0.21052631578947367</v>
      </c>
      <c r="N6063">
        <v>0.53333333333333333</v>
      </c>
      <c r="O6063">
        <v>0</v>
      </c>
      <c r="P6063">
        <v>0</v>
      </c>
      <c r="Q6063">
        <v>0.5</v>
      </c>
      <c r="R6063">
        <v>0.5</v>
      </c>
      <c r="S6063">
        <v>0.5</v>
      </c>
      <c r="T6063">
        <v>0.5</v>
      </c>
      <c r="U6063">
        <v>0.5</v>
      </c>
      <c r="V6063">
        <v>0.5</v>
      </c>
      <c r="W6063">
        <v>0.5</v>
      </c>
      <c r="X6063">
        <v>0.5</v>
      </c>
      <c r="Y6063">
        <v>0.5</v>
      </c>
      <c r="Z6063">
        <v>1</v>
      </c>
      <c r="AA6063">
        <v>1</v>
      </c>
      <c r="AB6063">
        <v>0.25641025641025639</v>
      </c>
      <c r="AC6063">
        <v>0</v>
      </c>
      <c r="AD6063">
        <v>0</v>
      </c>
      <c r="AE6063">
        <v>1</v>
      </c>
      <c r="AF6063">
        <v>0</v>
      </c>
      <c r="AG6063">
        <v>0</v>
      </c>
      <c r="AH6063">
        <v>1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1</v>
      </c>
    </row>
    <row r="6064" spans="1:46" x14ac:dyDescent="0.45">
      <c r="A6064">
        <v>3626</v>
      </c>
      <c r="B6064">
        <v>1</v>
      </c>
      <c r="C6064">
        <v>0.88888888888888884</v>
      </c>
      <c r="D6064">
        <v>0</v>
      </c>
      <c r="E6064">
        <v>7.407407407407407E-2</v>
      </c>
      <c r="F6064">
        <v>0.25</v>
      </c>
      <c r="G6064">
        <v>0</v>
      </c>
      <c r="H6064">
        <v>0.42748091603053434</v>
      </c>
      <c r="I6064">
        <v>0</v>
      </c>
      <c r="J6064">
        <v>7.4999999999999997E-2</v>
      </c>
      <c r="K6064">
        <v>0</v>
      </c>
      <c r="L6064">
        <v>0</v>
      </c>
      <c r="M6064">
        <v>0</v>
      </c>
      <c r="N6064">
        <v>0.33333333333333331</v>
      </c>
      <c r="O6064">
        <v>0</v>
      </c>
      <c r="P6064">
        <v>0</v>
      </c>
      <c r="Q6064">
        <v>0.5</v>
      </c>
      <c r="R6064">
        <v>0.5</v>
      </c>
      <c r="S6064">
        <v>0.5</v>
      </c>
      <c r="T6064">
        <v>0.5</v>
      </c>
      <c r="U6064">
        <v>0.5</v>
      </c>
      <c r="V6064">
        <v>0.5</v>
      </c>
      <c r="W6064">
        <v>0.5</v>
      </c>
      <c r="X6064">
        <v>0.5</v>
      </c>
      <c r="Y6064">
        <v>0.5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1</v>
      </c>
      <c r="AF6064">
        <v>0</v>
      </c>
      <c r="AG6064">
        <v>0</v>
      </c>
      <c r="AH6064">
        <v>0</v>
      </c>
      <c r="AI6064">
        <v>0</v>
      </c>
      <c r="AJ6064">
        <v>1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1</v>
      </c>
      <c r="AT6064">
        <v>0</v>
      </c>
    </row>
    <row r="6065" spans="1:46" x14ac:dyDescent="0.45">
      <c r="A6065">
        <v>6846</v>
      </c>
      <c r="B6065">
        <v>0</v>
      </c>
      <c r="C6065">
        <v>0.44444444444444442</v>
      </c>
      <c r="D6065">
        <v>0.2857142857142857</v>
      </c>
      <c r="E6065">
        <v>0.62962962962962965</v>
      </c>
      <c r="F6065">
        <v>0</v>
      </c>
      <c r="G6065">
        <v>0.38461538461538464</v>
      </c>
      <c r="H6065">
        <v>0.5419847328244275</v>
      </c>
      <c r="I6065">
        <v>0.66666666666666663</v>
      </c>
      <c r="J6065">
        <v>0.48749999999999999</v>
      </c>
      <c r="K6065">
        <v>0</v>
      </c>
      <c r="L6065">
        <v>0</v>
      </c>
      <c r="M6065">
        <v>0</v>
      </c>
      <c r="N6065">
        <v>0.53333333333333333</v>
      </c>
      <c r="O6065">
        <v>0</v>
      </c>
      <c r="P6065">
        <v>1</v>
      </c>
      <c r="Q6065">
        <v>0.5</v>
      </c>
      <c r="R6065">
        <v>0.5</v>
      </c>
      <c r="S6065">
        <v>0.5</v>
      </c>
      <c r="T6065">
        <v>0.5</v>
      </c>
      <c r="U6065">
        <v>0.5</v>
      </c>
      <c r="V6065">
        <v>0.5</v>
      </c>
      <c r="W6065">
        <v>0.5</v>
      </c>
      <c r="X6065">
        <v>0.5</v>
      </c>
      <c r="Y6065">
        <v>0.5</v>
      </c>
      <c r="Z6065">
        <v>0</v>
      </c>
      <c r="AA6065">
        <v>0.5</v>
      </c>
      <c r="AB6065">
        <v>2.564102564102564E-2</v>
      </c>
      <c r="AC6065">
        <v>0</v>
      </c>
      <c r="AD6065">
        <v>0</v>
      </c>
      <c r="AE6065">
        <v>1</v>
      </c>
      <c r="AF6065">
        <v>0</v>
      </c>
      <c r="AG6065">
        <v>0</v>
      </c>
      <c r="AH6065">
        <v>1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1</v>
      </c>
      <c r="AT6065">
        <v>0</v>
      </c>
    </row>
    <row r="6066" spans="1:46" x14ac:dyDescent="0.45">
      <c r="A6066">
        <v>17386</v>
      </c>
      <c r="B6066">
        <v>1</v>
      </c>
      <c r="C6066">
        <v>1</v>
      </c>
      <c r="D6066">
        <v>0.5714285714285714</v>
      </c>
      <c r="E6066">
        <v>7.407407407407407E-2</v>
      </c>
      <c r="F6066">
        <v>0.66666666666666663</v>
      </c>
      <c r="G6066">
        <v>7.6923076923076927E-2</v>
      </c>
      <c r="H6066">
        <v>0.13740458015267176</v>
      </c>
      <c r="I6066">
        <v>0</v>
      </c>
      <c r="J6066">
        <v>0.1875</v>
      </c>
      <c r="K6066">
        <v>0.05</v>
      </c>
      <c r="L6066">
        <v>1.3157894736842105E-2</v>
      </c>
      <c r="M6066">
        <v>0.10526315789473684</v>
      </c>
      <c r="N6066">
        <v>0.53333333333333333</v>
      </c>
      <c r="O6066">
        <v>1</v>
      </c>
      <c r="P6066">
        <v>0</v>
      </c>
      <c r="Q6066">
        <v>0.5</v>
      </c>
      <c r="R6066">
        <v>0.5</v>
      </c>
      <c r="S6066">
        <v>0.5</v>
      </c>
      <c r="T6066">
        <v>0.5</v>
      </c>
      <c r="U6066">
        <v>0.5</v>
      </c>
      <c r="V6066">
        <v>0.5</v>
      </c>
      <c r="W6066">
        <v>0.5</v>
      </c>
      <c r="X6066">
        <v>0.5</v>
      </c>
      <c r="Y6066">
        <v>0.5</v>
      </c>
      <c r="Z6066">
        <v>0</v>
      </c>
      <c r="AA6066">
        <v>0.5</v>
      </c>
      <c r="AB6066">
        <v>0.10256410256410256</v>
      </c>
      <c r="AC6066">
        <v>0</v>
      </c>
      <c r="AD6066">
        <v>0</v>
      </c>
      <c r="AE6066">
        <v>1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1</v>
      </c>
      <c r="AQ6066">
        <v>0</v>
      </c>
      <c r="AR6066">
        <v>0</v>
      </c>
      <c r="AS6066">
        <v>1</v>
      </c>
      <c r="AT6066">
        <v>0</v>
      </c>
    </row>
    <row r="6067" spans="1:46" x14ac:dyDescent="0.45">
      <c r="A6067">
        <v>42836</v>
      </c>
      <c r="B6067">
        <v>1</v>
      </c>
      <c r="C6067">
        <v>0.66666666666666663</v>
      </c>
      <c r="D6067">
        <v>0</v>
      </c>
      <c r="E6067">
        <v>0</v>
      </c>
      <c r="F6067">
        <v>0.25</v>
      </c>
      <c r="G6067">
        <v>0.53846153846153844</v>
      </c>
      <c r="H6067">
        <v>0.58778625954198471</v>
      </c>
      <c r="I6067">
        <v>1</v>
      </c>
      <c r="J6067">
        <v>0.33750000000000002</v>
      </c>
      <c r="K6067">
        <v>0</v>
      </c>
      <c r="L6067">
        <v>1.3157894736842105E-2</v>
      </c>
      <c r="M6067">
        <v>0.10526315789473684</v>
      </c>
      <c r="N6067">
        <v>0.53333333333333333</v>
      </c>
      <c r="O6067">
        <v>0</v>
      </c>
      <c r="P6067">
        <v>0</v>
      </c>
      <c r="Q6067">
        <v>0.5</v>
      </c>
      <c r="R6067">
        <v>0.5</v>
      </c>
      <c r="S6067">
        <v>0.5</v>
      </c>
      <c r="T6067">
        <v>0.5</v>
      </c>
      <c r="U6067">
        <v>0.5</v>
      </c>
      <c r="V6067">
        <v>0.5</v>
      </c>
      <c r="W6067">
        <v>0.5</v>
      </c>
      <c r="X6067">
        <v>0.5</v>
      </c>
      <c r="Y6067">
        <v>0.5</v>
      </c>
      <c r="Z6067">
        <v>1</v>
      </c>
      <c r="AA6067">
        <v>0</v>
      </c>
      <c r="AB6067">
        <v>0.10256410256410256</v>
      </c>
      <c r="AC6067">
        <v>0</v>
      </c>
      <c r="AD6067">
        <v>0</v>
      </c>
      <c r="AE6067">
        <v>1</v>
      </c>
      <c r="AF6067">
        <v>0</v>
      </c>
      <c r="AG6067">
        <v>0</v>
      </c>
      <c r="AH6067">
        <v>0</v>
      </c>
      <c r="AI6067">
        <v>0</v>
      </c>
      <c r="AJ6067">
        <v>1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1</v>
      </c>
      <c r="AR6067">
        <v>0</v>
      </c>
      <c r="AS6067">
        <v>0</v>
      </c>
      <c r="AT6067">
        <v>0</v>
      </c>
    </row>
    <row r="6068" spans="1:46" x14ac:dyDescent="0.45">
      <c r="A6068">
        <v>37890</v>
      </c>
      <c r="B6068">
        <v>1</v>
      </c>
      <c r="C6068">
        <v>0.77777777777777779</v>
      </c>
      <c r="D6068">
        <v>0</v>
      </c>
      <c r="E6068">
        <v>7.407407407407407E-2</v>
      </c>
      <c r="F6068">
        <v>0.25</v>
      </c>
      <c r="G6068">
        <v>0.15384615384615385</v>
      </c>
      <c r="H6068">
        <v>0.48854961832061067</v>
      </c>
      <c r="I6068">
        <v>0</v>
      </c>
      <c r="J6068">
        <v>0.23749999999999999</v>
      </c>
      <c r="K6068">
        <v>0.375</v>
      </c>
      <c r="L6068">
        <v>0</v>
      </c>
      <c r="M6068">
        <v>5.2631578947368418E-2</v>
      </c>
      <c r="N6068">
        <v>0.53333333333333333</v>
      </c>
      <c r="O6068">
        <v>0</v>
      </c>
      <c r="P6068">
        <v>0</v>
      </c>
      <c r="Q6068">
        <v>0.5</v>
      </c>
      <c r="R6068">
        <v>0.5</v>
      </c>
      <c r="S6068">
        <v>0.5</v>
      </c>
      <c r="T6068">
        <v>0.5</v>
      </c>
      <c r="U6068">
        <v>1</v>
      </c>
      <c r="V6068">
        <v>0.5</v>
      </c>
      <c r="W6068">
        <v>0.5</v>
      </c>
      <c r="X6068">
        <v>0.5</v>
      </c>
      <c r="Y6068">
        <v>0.5</v>
      </c>
      <c r="Z6068">
        <v>1</v>
      </c>
      <c r="AA6068">
        <v>1</v>
      </c>
      <c r="AB6068">
        <v>7.6923076923076927E-2</v>
      </c>
      <c r="AC6068">
        <v>0</v>
      </c>
      <c r="AD6068">
        <v>0</v>
      </c>
      <c r="AE6068">
        <v>1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1</v>
      </c>
      <c r="AP6068">
        <v>0</v>
      </c>
      <c r="AQ6068">
        <v>0</v>
      </c>
      <c r="AR6068">
        <v>0</v>
      </c>
      <c r="AS6068">
        <v>0</v>
      </c>
      <c r="AT6068">
        <v>1</v>
      </c>
    </row>
    <row r="6069" spans="1:46" x14ac:dyDescent="0.45">
      <c r="A6069">
        <v>32380</v>
      </c>
      <c r="B6069">
        <v>0</v>
      </c>
      <c r="C6069">
        <v>0.66666666666666663</v>
      </c>
      <c r="D6069">
        <v>0</v>
      </c>
      <c r="E6069">
        <v>0</v>
      </c>
      <c r="F6069">
        <v>0.25</v>
      </c>
      <c r="G6069">
        <v>0.30769230769230771</v>
      </c>
      <c r="H6069">
        <v>0.21374045801526717</v>
      </c>
      <c r="I6069">
        <v>0.5</v>
      </c>
      <c r="J6069">
        <v>0.26250000000000001</v>
      </c>
      <c r="K6069">
        <v>0</v>
      </c>
      <c r="L6069">
        <v>0</v>
      </c>
      <c r="M6069">
        <v>0</v>
      </c>
      <c r="N6069">
        <v>0.4</v>
      </c>
      <c r="O6069">
        <v>0</v>
      </c>
      <c r="P6069">
        <v>0</v>
      </c>
      <c r="Q6069">
        <v>0.5</v>
      </c>
      <c r="R6069">
        <v>0.5</v>
      </c>
      <c r="S6069">
        <v>0.5</v>
      </c>
      <c r="T6069">
        <v>0.5</v>
      </c>
      <c r="U6069">
        <v>0.5</v>
      </c>
      <c r="V6069">
        <v>0.5</v>
      </c>
      <c r="W6069">
        <v>0.5</v>
      </c>
      <c r="X6069">
        <v>0.5</v>
      </c>
      <c r="Y6069">
        <v>0.5</v>
      </c>
      <c r="Z6069">
        <v>0</v>
      </c>
      <c r="AA6069">
        <v>1</v>
      </c>
      <c r="AB6069">
        <v>2.564102564102564E-2</v>
      </c>
      <c r="AC6069">
        <v>1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1</v>
      </c>
      <c r="AQ6069">
        <v>0</v>
      </c>
      <c r="AR6069">
        <v>0</v>
      </c>
      <c r="AS6069">
        <v>1</v>
      </c>
      <c r="AT6069">
        <v>0</v>
      </c>
    </row>
    <row r="6070" spans="1:46" x14ac:dyDescent="0.45">
      <c r="A6070">
        <v>4003</v>
      </c>
      <c r="B6070">
        <v>0</v>
      </c>
      <c r="C6070">
        <v>0.88888888888888884</v>
      </c>
      <c r="D6070">
        <v>0.2857142857142857</v>
      </c>
      <c r="E6070">
        <v>0.18518518518518517</v>
      </c>
      <c r="F6070">
        <v>4.1666666666666664E-2</v>
      </c>
      <c r="G6070">
        <v>7.6923076923076927E-2</v>
      </c>
      <c r="H6070">
        <v>0.14503816793893129</v>
      </c>
      <c r="I6070">
        <v>0.5</v>
      </c>
      <c r="J6070">
        <v>0.2</v>
      </c>
      <c r="K6070">
        <v>0</v>
      </c>
      <c r="L6070">
        <v>0</v>
      </c>
      <c r="M6070">
        <v>5.2631578947368418E-2</v>
      </c>
      <c r="N6070">
        <v>0.53333333333333333</v>
      </c>
      <c r="O6070">
        <v>0</v>
      </c>
      <c r="P6070">
        <v>0</v>
      </c>
      <c r="Q6070">
        <v>0.5</v>
      </c>
      <c r="R6070">
        <v>0.5</v>
      </c>
      <c r="S6070">
        <v>0.5</v>
      </c>
      <c r="T6070">
        <v>0.5</v>
      </c>
      <c r="U6070">
        <v>0.5</v>
      </c>
      <c r="V6070">
        <v>0.5</v>
      </c>
      <c r="W6070">
        <v>0.5</v>
      </c>
      <c r="X6070">
        <v>0.5</v>
      </c>
      <c r="Y6070">
        <v>0.5</v>
      </c>
      <c r="Z6070">
        <v>1</v>
      </c>
      <c r="AA6070">
        <v>1</v>
      </c>
      <c r="AB6070">
        <v>0</v>
      </c>
      <c r="AC6070">
        <v>1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1</v>
      </c>
      <c r="AO6070">
        <v>0</v>
      </c>
      <c r="AP6070">
        <v>0</v>
      </c>
      <c r="AQ6070">
        <v>1</v>
      </c>
      <c r="AR6070">
        <v>0</v>
      </c>
      <c r="AS6070">
        <v>0</v>
      </c>
      <c r="AT6070">
        <v>0</v>
      </c>
    </row>
    <row r="6071" spans="1:46" x14ac:dyDescent="0.45">
      <c r="A6071">
        <v>40261</v>
      </c>
      <c r="B6071">
        <v>0</v>
      </c>
      <c r="C6071">
        <v>0.77777777777777779</v>
      </c>
      <c r="D6071">
        <v>0.14285714285714285</v>
      </c>
      <c r="E6071">
        <v>0.77777777777777779</v>
      </c>
      <c r="F6071">
        <v>0.25</v>
      </c>
      <c r="G6071">
        <v>0.61538461538461542</v>
      </c>
      <c r="H6071">
        <v>0.41221374045801529</v>
      </c>
      <c r="I6071">
        <v>0.16666666666666666</v>
      </c>
      <c r="J6071">
        <v>0.25</v>
      </c>
      <c r="K6071">
        <v>0</v>
      </c>
      <c r="L6071">
        <v>6.5789473684210523E-2</v>
      </c>
      <c r="M6071">
        <v>0.63157894736842102</v>
      </c>
      <c r="N6071">
        <v>0.53333333333333333</v>
      </c>
      <c r="O6071">
        <v>0</v>
      </c>
      <c r="P6071">
        <v>0</v>
      </c>
      <c r="Q6071">
        <v>0.5</v>
      </c>
      <c r="R6071">
        <v>0.5</v>
      </c>
      <c r="S6071">
        <v>0.5</v>
      </c>
      <c r="T6071">
        <v>0.5</v>
      </c>
      <c r="U6071">
        <v>0.5</v>
      </c>
      <c r="V6071">
        <v>0.5</v>
      </c>
      <c r="W6071">
        <v>0.5</v>
      </c>
      <c r="X6071">
        <v>0.5</v>
      </c>
      <c r="Y6071">
        <v>0.5</v>
      </c>
      <c r="Z6071">
        <v>0</v>
      </c>
      <c r="AA6071">
        <v>0.5</v>
      </c>
      <c r="AB6071">
        <v>0.46153846153846156</v>
      </c>
      <c r="AC6071">
        <v>0</v>
      </c>
      <c r="AD6071">
        <v>0</v>
      </c>
      <c r="AE6071">
        <v>1</v>
      </c>
      <c r="AF6071">
        <v>0</v>
      </c>
      <c r="AG6071">
        <v>0</v>
      </c>
      <c r="AH6071">
        <v>0</v>
      </c>
      <c r="AI6071">
        <v>1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1</v>
      </c>
      <c r="AT6071">
        <v>0</v>
      </c>
    </row>
    <row r="6072" spans="1:46" x14ac:dyDescent="0.45">
      <c r="A6072">
        <v>4704</v>
      </c>
      <c r="B6072">
        <v>1</v>
      </c>
      <c r="C6072">
        <v>0.55555555555555558</v>
      </c>
      <c r="D6072">
        <v>0.5714285714285714</v>
      </c>
      <c r="E6072">
        <v>0.18518518518518517</v>
      </c>
      <c r="F6072">
        <v>0.66666666666666663</v>
      </c>
      <c r="G6072">
        <v>0.15384615384615385</v>
      </c>
      <c r="H6072">
        <v>0.17557251908396945</v>
      </c>
      <c r="I6072">
        <v>0</v>
      </c>
      <c r="J6072">
        <v>0.1125</v>
      </c>
      <c r="K6072">
        <v>0</v>
      </c>
      <c r="L6072">
        <v>0</v>
      </c>
      <c r="M6072">
        <v>0</v>
      </c>
      <c r="N6072">
        <v>0.26666666666666666</v>
      </c>
      <c r="O6072">
        <v>1</v>
      </c>
      <c r="P6072">
        <v>0</v>
      </c>
      <c r="Q6072">
        <v>0.5</v>
      </c>
      <c r="R6072">
        <v>0.5</v>
      </c>
      <c r="S6072">
        <v>0.5</v>
      </c>
      <c r="T6072">
        <v>0.5</v>
      </c>
      <c r="U6072">
        <v>0.5</v>
      </c>
      <c r="V6072">
        <v>0.5</v>
      </c>
      <c r="W6072">
        <v>0.5</v>
      </c>
      <c r="X6072">
        <v>0.5</v>
      </c>
      <c r="Y6072">
        <v>0.5</v>
      </c>
      <c r="Z6072">
        <v>0</v>
      </c>
      <c r="AA6072">
        <v>1</v>
      </c>
      <c r="AB6072">
        <v>7.6923076923076927E-2</v>
      </c>
      <c r="AC6072">
        <v>0</v>
      </c>
      <c r="AD6072">
        <v>0</v>
      </c>
      <c r="AE6072">
        <v>1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1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1</v>
      </c>
      <c r="AT6072">
        <v>0</v>
      </c>
    </row>
    <row r="6073" spans="1:46" x14ac:dyDescent="0.45">
      <c r="A6073">
        <v>1253</v>
      </c>
      <c r="B6073">
        <v>0</v>
      </c>
      <c r="C6073">
        <v>0.66666666666666663</v>
      </c>
      <c r="D6073">
        <v>0.14285714285714285</v>
      </c>
      <c r="E6073">
        <v>0</v>
      </c>
      <c r="F6073">
        <v>0</v>
      </c>
      <c r="G6073">
        <v>0.23076923076923078</v>
      </c>
      <c r="H6073">
        <v>0.45038167938931295</v>
      </c>
      <c r="I6073">
        <v>0.16666666666666666</v>
      </c>
      <c r="J6073">
        <v>0.17499999999999999</v>
      </c>
      <c r="K6073">
        <v>0</v>
      </c>
      <c r="L6073">
        <v>0</v>
      </c>
      <c r="M6073">
        <v>0</v>
      </c>
      <c r="N6073">
        <v>0.4</v>
      </c>
      <c r="O6073">
        <v>0</v>
      </c>
      <c r="P6073">
        <v>1</v>
      </c>
      <c r="Q6073">
        <v>0.5</v>
      </c>
      <c r="R6073">
        <v>0.5</v>
      </c>
      <c r="S6073">
        <v>0.5</v>
      </c>
      <c r="T6073">
        <v>0.5</v>
      </c>
      <c r="U6073">
        <v>0.5</v>
      </c>
      <c r="V6073">
        <v>0.5</v>
      </c>
      <c r="W6073">
        <v>0.5</v>
      </c>
      <c r="X6073">
        <v>0.5</v>
      </c>
      <c r="Y6073">
        <v>0.5</v>
      </c>
      <c r="Z6073">
        <v>0</v>
      </c>
      <c r="AA6073">
        <v>0.5</v>
      </c>
      <c r="AB6073">
        <v>2.564102564102564E-2</v>
      </c>
      <c r="AC6073">
        <v>0</v>
      </c>
      <c r="AD6073">
        <v>0</v>
      </c>
      <c r="AE6073">
        <v>1</v>
      </c>
      <c r="AF6073">
        <v>0</v>
      </c>
      <c r="AG6073">
        <v>0</v>
      </c>
      <c r="AH6073">
        <v>0</v>
      </c>
      <c r="AI6073">
        <v>0</v>
      </c>
      <c r="AJ6073">
        <v>1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1</v>
      </c>
      <c r="AT6073">
        <v>0</v>
      </c>
    </row>
    <row r="6074" spans="1:46" x14ac:dyDescent="0.45">
      <c r="A6074">
        <v>6204</v>
      </c>
      <c r="B6074">
        <v>0</v>
      </c>
      <c r="C6074">
        <v>0.22222222222222221</v>
      </c>
      <c r="D6074">
        <v>0</v>
      </c>
      <c r="E6074">
        <v>0</v>
      </c>
      <c r="F6074">
        <v>0.25</v>
      </c>
      <c r="G6074">
        <v>0</v>
      </c>
      <c r="H6074">
        <v>0.41221374045801529</v>
      </c>
      <c r="I6074">
        <v>0</v>
      </c>
      <c r="J6074">
        <v>1.2500000000000001E-2</v>
      </c>
      <c r="K6074">
        <v>0</v>
      </c>
      <c r="L6074">
        <v>0</v>
      </c>
      <c r="M6074">
        <v>0.21052631578947367</v>
      </c>
      <c r="N6074">
        <v>0.2</v>
      </c>
      <c r="O6074">
        <v>0</v>
      </c>
      <c r="P6074">
        <v>0</v>
      </c>
      <c r="Q6074">
        <v>0.5</v>
      </c>
      <c r="R6074">
        <v>0.5</v>
      </c>
      <c r="S6074">
        <v>0.5</v>
      </c>
      <c r="T6074">
        <v>0.5</v>
      </c>
      <c r="U6074">
        <v>0.5</v>
      </c>
      <c r="V6074">
        <v>0.5</v>
      </c>
      <c r="W6074">
        <v>0.5</v>
      </c>
      <c r="X6074">
        <v>0.5</v>
      </c>
      <c r="Y6074">
        <v>0.5</v>
      </c>
      <c r="Z6074">
        <v>0</v>
      </c>
      <c r="AA6074">
        <v>1</v>
      </c>
      <c r="AB6074">
        <v>0</v>
      </c>
      <c r="AC6074">
        <v>0</v>
      </c>
      <c r="AD6074">
        <v>0</v>
      </c>
      <c r="AE6074">
        <v>1</v>
      </c>
      <c r="AF6074">
        <v>0</v>
      </c>
      <c r="AG6074">
        <v>0</v>
      </c>
      <c r="AH6074">
        <v>0</v>
      </c>
      <c r="AI6074">
        <v>0</v>
      </c>
      <c r="AJ6074">
        <v>1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1</v>
      </c>
      <c r="AT6074">
        <v>0</v>
      </c>
    </row>
    <row r="6075" spans="1:46" x14ac:dyDescent="0.45">
      <c r="A6075">
        <v>41224</v>
      </c>
      <c r="B6075">
        <v>0</v>
      </c>
      <c r="C6075">
        <v>0.88888888888888884</v>
      </c>
      <c r="D6075">
        <v>1</v>
      </c>
      <c r="E6075">
        <v>0.18518518518518517</v>
      </c>
      <c r="F6075">
        <v>0.25</v>
      </c>
      <c r="G6075">
        <v>0.23076923076923078</v>
      </c>
      <c r="H6075">
        <v>0.48854961832061067</v>
      </c>
      <c r="I6075">
        <v>0.5</v>
      </c>
      <c r="J6075">
        <v>0.23749999999999999</v>
      </c>
      <c r="K6075">
        <v>0</v>
      </c>
      <c r="L6075">
        <v>0</v>
      </c>
      <c r="M6075">
        <v>0</v>
      </c>
      <c r="N6075">
        <v>0.26666666666666666</v>
      </c>
      <c r="O6075">
        <v>0</v>
      </c>
      <c r="P6075">
        <v>1</v>
      </c>
      <c r="Q6075">
        <v>0.5</v>
      </c>
      <c r="R6075">
        <v>0.5</v>
      </c>
      <c r="S6075">
        <v>0.5</v>
      </c>
      <c r="T6075">
        <v>0.5</v>
      </c>
      <c r="U6075">
        <v>0.5</v>
      </c>
      <c r="V6075">
        <v>0.5</v>
      </c>
      <c r="W6075">
        <v>0.5</v>
      </c>
      <c r="X6075">
        <v>0.5</v>
      </c>
      <c r="Y6075">
        <v>0.5</v>
      </c>
      <c r="Z6075">
        <v>1</v>
      </c>
      <c r="AA6075">
        <v>1</v>
      </c>
      <c r="AB6075">
        <v>0</v>
      </c>
      <c r="AC6075">
        <v>0</v>
      </c>
      <c r="AD6075">
        <v>0</v>
      </c>
      <c r="AE6075">
        <v>1</v>
      </c>
      <c r="AF6075">
        <v>0</v>
      </c>
      <c r="AG6075">
        <v>0</v>
      </c>
      <c r="AH6075">
        <v>1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1</v>
      </c>
      <c r="AT6075">
        <v>0</v>
      </c>
    </row>
    <row r="6076" spans="1:46" x14ac:dyDescent="0.45">
      <c r="A6076">
        <v>19792</v>
      </c>
      <c r="B6076">
        <v>1</v>
      </c>
      <c r="C6076">
        <v>0.88888888888888884</v>
      </c>
      <c r="D6076">
        <v>0</v>
      </c>
      <c r="E6076">
        <v>0.18518518518518517</v>
      </c>
      <c r="F6076">
        <v>0.25</v>
      </c>
      <c r="G6076">
        <v>0.38461538461538464</v>
      </c>
      <c r="H6076">
        <v>0.37404580152671757</v>
      </c>
      <c r="I6076">
        <v>0.33333333333333331</v>
      </c>
      <c r="J6076">
        <v>0.25</v>
      </c>
      <c r="K6076">
        <v>0</v>
      </c>
      <c r="L6076">
        <v>1.3157894736842105E-2</v>
      </c>
      <c r="M6076">
        <v>0.10526315789473684</v>
      </c>
      <c r="N6076">
        <v>0.4</v>
      </c>
      <c r="O6076">
        <v>0</v>
      </c>
      <c r="P6076">
        <v>0</v>
      </c>
      <c r="Q6076">
        <v>0.5</v>
      </c>
      <c r="R6076">
        <v>0.5</v>
      </c>
      <c r="S6076">
        <v>0.5</v>
      </c>
      <c r="T6076">
        <v>0.5</v>
      </c>
      <c r="U6076">
        <v>0.5</v>
      </c>
      <c r="V6076">
        <v>0.5</v>
      </c>
      <c r="W6076">
        <v>0.5</v>
      </c>
      <c r="X6076">
        <v>0.5</v>
      </c>
      <c r="Y6076">
        <v>0.5</v>
      </c>
      <c r="Z6076">
        <v>1</v>
      </c>
      <c r="AA6076">
        <v>0</v>
      </c>
      <c r="AB6076">
        <v>5.128205128205128E-2</v>
      </c>
      <c r="AC6076">
        <v>1</v>
      </c>
      <c r="AD6076">
        <v>0</v>
      </c>
      <c r="AE6076">
        <v>0</v>
      </c>
      <c r="AF6076">
        <v>0</v>
      </c>
      <c r="AG6076">
        <v>0</v>
      </c>
      <c r="AH6076">
        <v>1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1</v>
      </c>
    </row>
    <row r="6077" spans="1:46" x14ac:dyDescent="0.45">
      <c r="A6077">
        <v>43366</v>
      </c>
      <c r="B6077">
        <v>1</v>
      </c>
      <c r="C6077">
        <v>0.88888888888888884</v>
      </c>
      <c r="D6077">
        <v>0.2857142857142857</v>
      </c>
      <c r="E6077">
        <v>0</v>
      </c>
      <c r="F6077">
        <v>0</v>
      </c>
      <c r="G6077">
        <v>0.15384615384615385</v>
      </c>
      <c r="H6077">
        <v>0.35114503816793891</v>
      </c>
      <c r="I6077">
        <v>0.33333333333333331</v>
      </c>
      <c r="J6077">
        <v>0.1875</v>
      </c>
      <c r="K6077">
        <v>0</v>
      </c>
      <c r="L6077">
        <v>0</v>
      </c>
      <c r="M6077">
        <v>0</v>
      </c>
      <c r="N6077">
        <v>0.46666666666666667</v>
      </c>
      <c r="O6077">
        <v>0</v>
      </c>
      <c r="P6077">
        <v>0</v>
      </c>
      <c r="Q6077">
        <v>0.5</v>
      </c>
      <c r="R6077">
        <v>0.5</v>
      </c>
      <c r="S6077">
        <v>0.5</v>
      </c>
      <c r="T6077">
        <v>0.5</v>
      </c>
      <c r="U6077">
        <v>0.5</v>
      </c>
      <c r="V6077">
        <v>0.5</v>
      </c>
      <c r="W6077">
        <v>0.5</v>
      </c>
      <c r="X6077">
        <v>0.5</v>
      </c>
      <c r="Y6077">
        <v>0.5</v>
      </c>
      <c r="Z6077">
        <v>1</v>
      </c>
      <c r="AA6077">
        <v>0</v>
      </c>
      <c r="AB6077">
        <v>0</v>
      </c>
      <c r="AC6077">
        <v>0</v>
      </c>
      <c r="AD6077">
        <v>0</v>
      </c>
      <c r="AE6077">
        <v>1</v>
      </c>
      <c r="AF6077">
        <v>0</v>
      </c>
      <c r="AG6077">
        <v>0</v>
      </c>
      <c r="AH6077">
        <v>0</v>
      </c>
      <c r="AI6077">
        <v>0</v>
      </c>
      <c r="AJ6077">
        <v>1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1</v>
      </c>
    </row>
    <row r="6078" spans="1:46" x14ac:dyDescent="0.45">
      <c r="A6078">
        <v>17016</v>
      </c>
      <c r="B6078">
        <v>0</v>
      </c>
      <c r="C6078">
        <v>0.77777777777777779</v>
      </c>
      <c r="D6078">
        <v>0.14285714285714285</v>
      </c>
      <c r="E6078">
        <v>0</v>
      </c>
      <c r="F6078">
        <v>0</v>
      </c>
      <c r="G6078">
        <v>7.6923076923076927E-2</v>
      </c>
      <c r="H6078">
        <v>0.19847328244274809</v>
      </c>
      <c r="I6078">
        <v>0.16666666666666666</v>
      </c>
      <c r="J6078">
        <v>8.7499999999999994E-2</v>
      </c>
      <c r="K6078">
        <v>0</v>
      </c>
      <c r="L6078">
        <v>0</v>
      </c>
      <c r="M6078">
        <v>0</v>
      </c>
      <c r="N6078">
        <v>0.26666666666666666</v>
      </c>
      <c r="O6078">
        <v>0</v>
      </c>
      <c r="P6078">
        <v>0</v>
      </c>
      <c r="Q6078">
        <v>0.5</v>
      </c>
      <c r="R6078">
        <v>0.5</v>
      </c>
      <c r="S6078">
        <v>0.5</v>
      </c>
      <c r="T6078">
        <v>0.5</v>
      </c>
      <c r="U6078">
        <v>0.5</v>
      </c>
      <c r="V6078">
        <v>0.5</v>
      </c>
      <c r="W6078">
        <v>0.5</v>
      </c>
      <c r="X6078">
        <v>0.5</v>
      </c>
      <c r="Y6078">
        <v>0.5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1</v>
      </c>
      <c r="AF6078">
        <v>0</v>
      </c>
      <c r="AG6078">
        <v>0</v>
      </c>
      <c r="AH6078">
        <v>1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1</v>
      </c>
      <c r="AT6078">
        <v>0</v>
      </c>
    </row>
    <row r="6079" spans="1:46" x14ac:dyDescent="0.45">
      <c r="A6079">
        <v>27379</v>
      </c>
      <c r="B6079">
        <v>1</v>
      </c>
      <c r="C6079">
        <v>0.77777777777777779</v>
      </c>
      <c r="D6079">
        <v>0.2857142857142857</v>
      </c>
      <c r="E6079">
        <v>0</v>
      </c>
      <c r="F6079">
        <v>0</v>
      </c>
      <c r="G6079">
        <v>0</v>
      </c>
      <c r="H6079">
        <v>0.16793893129770993</v>
      </c>
      <c r="I6079">
        <v>0.16666666666666666</v>
      </c>
      <c r="J6079">
        <v>6.25E-2</v>
      </c>
      <c r="K6079">
        <v>0</v>
      </c>
      <c r="L6079">
        <v>0</v>
      </c>
      <c r="M6079">
        <v>0</v>
      </c>
      <c r="N6079">
        <v>0.33333333333333331</v>
      </c>
      <c r="O6079">
        <v>0</v>
      </c>
      <c r="P6079">
        <v>0</v>
      </c>
      <c r="Q6079">
        <v>0.5</v>
      </c>
      <c r="R6079">
        <v>0.5</v>
      </c>
      <c r="S6079">
        <v>0.5</v>
      </c>
      <c r="T6079">
        <v>0.5</v>
      </c>
      <c r="U6079">
        <v>0.5</v>
      </c>
      <c r="V6079">
        <v>0.5</v>
      </c>
      <c r="W6079">
        <v>0.5</v>
      </c>
      <c r="X6079">
        <v>0.5</v>
      </c>
      <c r="Y6079">
        <v>0.5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1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1</v>
      </c>
      <c r="AO6079">
        <v>0</v>
      </c>
      <c r="AP6079">
        <v>0</v>
      </c>
      <c r="AQ6079">
        <v>0</v>
      </c>
      <c r="AR6079">
        <v>0</v>
      </c>
      <c r="AS6079">
        <v>1</v>
      </c>
      <c r="AT6079">
        <v>0</v>
      </c>
    </row>
    <row r="6080" spans="1:46" x14ac:dyDescent="0.45">
      <c r="A6080">
        <v>33736</v>
      </c>
      <c r="B6080">
        <v>0</v>
      </c>
      <c r="C6080">
        <v>0.77777777777777779</v>
      </c>
      <c r="D6080">
        <v>0</v>
      </c>
      <c r="E6080">
        <v>0</v>
      </c>
      <c r="F6080">
        <v>0.25</v>
      </c>
      <c r="G6080">
        <v>0.23076923076923078</v>
      </c>
      <c r="H6080">
        <v>0.38931297709923662</v>
      </c>
      <c r="I6080">
        <v>0</v>
      </c>
      <c r="J6080">
        <v>0.27500000000000002</v>
      </c>
      <c r="K6080">
        <v>0</v>
      </c>
      <c r="L6080">
        <v>0</v>
      </c>
      <c r="M6080">
        <v>0</v>
      </c>
      <c r="N6080">
        <v>0.53333333333333333</v>
      </c>
      <c r="O6080">
        <v>0</v>
      </c>
      <c r="P6080">
        <v>0</v>
      </c>
      <c r="Q6080">
        <v>0.5</v>
      </c>
      <c r="R6080">
        <v>0.5</v>
      </c>
      <c r="S6080">
        <v>0.5</v>
      </c>
      <c r="T6080">
        <v>0.5</v>
      </c>
      <c r="U6080">
        <v>0.5</v>
      </c>
      <c r="V6080">
        <v>0.5</v>
      </c>
      <c r="W6080">
        <v>0.5</v>
      </c>
      <c r="X6080">
        <v>0.5</v>
      </c>
      <c r="Y6080">
        <v>0.5</v>
      </c>
      <c r="Z6080">
        <v>1</v>
      </c>
      <c r="AA6080">
        <v>1</v>
      </c>
      <c r="AB6080">
        <v>0</v>
      </c>
      <c r="AC6080">
        <v>0</v>
      </c>
      <c r="AD6080">
        <v>0</v>
      </c>
      <c r="AE6080">
        <v>1</v>
      </c>
      <c r="AF6080">
        <v>0</v>
      </c>
      <c r="AG6080">
        <v>0</v>
      </c>
      <c r="AH6080">
        <v>0</v>
      </c>
      <c r="AI6080">
        <v>0</v>
      </c>
      <c r="AJ6080">
        <v>1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1</v>
      </c>
      <c r="AR6080">
        <v>0</v>
      </c>
      <c r="AS6080">
        <v>0</v>
      </c>
      <c r="AT6080">
        <v>0</v>
      </c>
    </row>
    <row r="6081" spans="1:46" x14ac:dyDescent="0.45">
      <c r="A6081">
        <v>42493</v>
      </c>
      <c r="B6081">
        <v>1</v>
      </c>
      <c r="C6081">
        <v>0.88888888888888884</v>
      </c>
      <c r="D6081">
        <v>0</v>
      </c>
      <c r="E6081">
        <v>0.18518518518518517</v>
      </c>
      <c r="F6081">
        <v>0.25</v>
      </c>
      <c r="G6081">
        <v>0.38461538461538464</v>
      </c>
      <c r="H6081">
        <v>0.51145038167938928</v>
      </c>
      <c r="I6081">
        <v>0.66666666666666663</v>
      </c>
      <c r="J6081">
        <v>0.26250000000000001</v>
      </c>
      <c r="K6081">
        <v>0</v>
      </c>
      <c r="L6081">
        <v>0</v>
      </c>
      <c r="M6081">
        <v>0</v>
      </c>
      <c r="N6081">
        <v>0.53333333333333333</v>
      </c>
      <c r="O6081">
        <v>0</v>
      </c>
      <c r="P6081">
        <v>0</v>
      </c>
      <c r="Q6081">
        <v>0.5</v>
      </c>
      <c r="R6081">
        <v>0.5</v>
      </c>
      <c r="S6081">
        <v>0.5</v>
      </c>
      <c r="T6081">
        <v>0.5</v>
      </c>
      <c r="U6081">
        <v>0.5</v>
      </c>
      <c r="V6081">
        <v>0.5</v>
      </c>
      <c r="W6081">
        <v>0.5</v>
      </c>
      <c r="X6081">
        <v>0.5</v>
      </c>
      <c r="Y6081">
        <v>0.5</v>
      </c>
      <c r="Z6081">
        <v>0</v>
      </c>
      <c r="AA6081">
        <v>0.5</v>
      </c>
      <c r="AB6081">
        <v>2.564102564102564E-2</v>
      </c>
      <c r="AC6081">
        <v>0</v>
      </c>
      <c r="AD6081">
        <v>0</v>
      </c>
      <c r="AE6081">
        <v>1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1</v>
      </c>
      <c r="AP6081">
        <v>0</v>
      </c>
      <c r="AQ6081">
        <v>0</v>
      </c>
      <c r="AR6081">
        <v>0</v>
      </c>
      <c r="AS6081">
        <v>1</v>
      </c>
      <c r="AT6081">
        <v>0</v>
      </c>
    </row>
    <row r="6082" spans="1:46" x14ac:dyDescent="0.45">
      <c r="A6082">
        <v>24237</v>
      </c>
      <c r="B6082">
        <v>1</v>
      </c>
      <c r="C6082">
        <v>0.55555555555555558</v>
      </c>
      <c r="D6082">
        <v>0.5714285714285714</v>
      </c>
      <c r="E6082">
        <v>7.407407407407407E-2</v>
      </c>
      <c r="F6082">
        <v>0</v>
      </c>
      <c r="G6082">
        <v>0.38461538461538464</v>
      </c>
      <c r="H6082">
        <v>0.47328244274809161</v>
      </c>
      <c r="I6082">
        <v>0</v>
      </c>
      <c r="J6082">
        <v>0.26250000000000001</v>
      </c>
      <c r="K6082">
        <v>0</v>
      </c>
      <c r="L6082">
        <v>0</v>
      </c>
      <c r="M6082">
        <v>0</v>
      </c>
      <c r="N6082">
        <v>0.53333333333333333</v>
      </c>
      <c r="O6082">
        <v>0</v>
      </c>
      <c r="P6082">
        <v>0</v>
      </c>
      <c r="Q6082">
        <v>0.5</v>
      </c>
      <c r="R6082">
        <v>0.5</v>
      </c>
      <c r="S6082">
        <v>0.5</v>
      </c>
      <c r="T6082">
        <v>0.5</v>
      </c>
      <c r="U6082">
        <v>0.5</v>
      </c>
      <c r="V6082">
        <v>0.5</v>
      </c>
      <c r="W6082">
        <v>0.5</v>
      </c>
      <c r="X6082">
        <v>0.5</v>
      </c>
      <c r="Y6082">
        <v>0.5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1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1</v>
      </c>
      <c r="AQ6082">
        <v>0</v>
      </c>
      <c r="AR6082">
        <v>0</v>
      </c>
      <c r="AS6082">
        <v>1</v>
      </c>
      <c r="AT6082">
        <v>0</v>
      </c>
    </row>
    <row r="6083" spans="1:46" x14ac:dyDescent="0.45">
      <c r="A6083">
        <v>21598</v>
      </c>
      <c r="B6083">
        <v>1</v>
      </c>
      <c r="C6083">
        <v>0.44444444444444442</v>
      </c>
      <c r="D6083">
        <v>0.14285714285714285</v>
      </c>
      <c r="E6083">
        <v>7.407407407407407E-2</v>
      </c>
      <c r="F6083">
        <v>0.25</v>
      </c>
      <c r="G6083">
        <v>0.76923076923076927</v>
      </c>
      <c r="H6083">
        <v>0</v>
      </c>
      <c r="I6083">
        <v>1</v>
      </c>
      <c r="J6083">
        <v>0.16250000000000001</v>
      </c>
      <c r="K6083">
        <v>0</v>
      </c>
      <c r="L6083">
        <v>0</v>
      </c>
      <c r="M6083">
        <v>0</v>
      </c>
      <c r="N6083">
        <v>0.53333333333333333</v>
      </c>
      <c r="O6083">
        <v>0</v>
      </c>
      <c r="P6083">
        <v>0</v>
      </c>
      <c r="Q6083">
        <v>0.5</v>
      </c>
      <c r="R6083">
        <v>0.5</v>
      </c>
      <c r="S6083">
        <v>0.5</v>
      </c>
      <c r="T6083">
        <v>0.5</v>
      </c>
      <c r="U6083">
        <v>0.5</v>
      </c>
      <c r="V6083">
        <v>0.5</v>
      </c>
      <c r="W6083">
        <v>0.5</v>
      </c>
      <c r="X6083">
        <v>0.5</v>
      </c>
      <c r="Y6083">
        <v>0.5</v>
      </c>
      <c r="Z6083">
        <v>1</v>
      </c>
      <c r="AA6083">
        <v>1</v>
      </c>
      <c r="AB6083">
        <v>2.564102564102564E-2</v>
      </c>
      <c r="AC6083">
        <v>0</v>
      </c>
      <c r="AD6083">
        <v>0</v>
      </c>
      <c r="AE6083">
        <v>1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1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1</v>
      </c>
    </row>
    <row r="6084" spans="1:46" x14ac:dyDescent="0.45">
      <c r="A6084">
        <v>33005</v>
      </c>
      <c r="B6084">
        <v>1</v>
      </c>
      <c r="C6084">
        <v>0.44444444444444442</v>
      </c>
      <c r="D6084">
        <v>0.14285714285714285</v>
      </c>
      <c r="E6084">
        <v>0</v>
      </c>
      <c r="F6084">
        <v>0</v>
      </c>
      <c r="G6084">
        <v>0</v>
      </c>
      <c r="H6084">
        <v>0.19847328244274809</v>
      </c>
      <c r="I6084">
        <v>0</v>
      </c>
      <c r="J6084">
        <v>8.7499999999999994E-2</v>
      </c>
      <c r="K6084">
        <v>0</v>
      </c>
      <c r="L6084">
        <v>1.3157894736842105E-2</v>
      </c>
      <c r="M6084">
        <v>0</v>
      </c>
      <c r="N6084">
        <v>0.13333333333333333</v>
      </c>
      <c r="O6084">
        <v>0</v>
      </c>
      <c r="P6084">
        <v>0</v>
      </c>
      <c r="Q6084">
        <v>0.5</v>
      </c>
      <c r="R6084">
        <v>0.5</v>
      </c>
      <c r="S6084">
        <v>0.5</v>
      </c>
      <c r="T6084">
        <v>0.5</v>
      </c>
      <c r="U6084">
        <v>0.5</v>
      </c>
      <c r="V6084">
        <v>0.5</v>
      </c>
      <c r="W6084">
        <v>0.5</v>
      </c>
      <c r="X6084">
        <v>0.5</v>
      </c>
      <c r="Y6084">
        <v>0.5</v>
      </c>
      <c r="Z6084">
        <v>0</v>
      </c>
      <c r="AA6084">
        <v>0</v>
      </c>
      <c r="AB6084">
        <v>2.564102564102564E-2</v>
      </c>
      <c r="AC6084">
        <v>1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1</v>
      </c>
      <c r="AQ6084">
        <v>0</v>
      </c>
      <c r="AR6084">
        <v>0</v>
      </c>
      <c r="AS6084">
        <v>1</v>
      </c>
      <c r="AT6084">
        <v>0</v>
      </c>
    </row>
    <row r="6085" spans="1:46" x14ac:dyDescent="0.45">
      <c r="A6085">
        <v>22906</v>
      </c>
      <c r="B6085">
        <v>1</v>
      </c>
      <c r="C6085">
        <v>0.55555555555555558</v>
      </c>
      <c r="D6085">
        <v>0</v>
      </c>
      <c r="E6085">
        <v>0</v>
      </c>
      <c r="F6085">
        <v>0.25</v>
      </c>
      <c r="G6085">
        <v>0</v>
      </c>
      <c r="H6085">
        <v>0.4580152671755725</v>
      </c>
      <c r="I6085">
        <v>0</v>
      </c>
      <c r="J6085">
        <v>0.13750000000000001</v>
      </c>
      <c r="K6085">
        <v>0</v>
      </c>
      <c r="L6085">
        <v>0</v>
      </c>
      <c r="M6085">
        <v>0</v>
      </c>
      <c r="N6085">
        <v>0.26666666666666666</v>
      </c>
      <c r="O6085">
        <v>0</v>
      </c>
      <c r="P6085">
        <v>0</v>
      </c>
      <c r="Q6085">
        <v>0.5</v>
      </c>
      <c r="R6085">
        <v>0.5</v>
      </c>
      <c r="S6085">
        <v>0.5</v>
      </c>
      <c r="T6085">
        <v>0.5</v>
      </c>
      <c r="U6085">
        <v>0.5</v>
      </c>
      <c r="V6085">
        <v>0.5</v>
      </c>
      <c r="W6085">
        <v>0.5</v>
      </c>
      <c r="X6085">
        <v>0.5</v>
      </c>
      <c r="Y6085">
        <v>0.5</v>
      </c>
      <c r="Z6085">
        <v>1</v>
      </c>
      <c r="AA6085">
        <v>1</v>
      </c>
      <c r="AB6085">
        <v>0.17948717948717949</v>
      </c>
      <c r="AC6085">
        <v>1</v>
      </c>
      <c r="AD6085">
        <v>0</v>
      </c>
      <c r="AE6085">
        <v>0</v>
      </c>
      <c r="AF6085">
        <v>0</v>
      </c>
      <c r="AG6085">
        <v>0</v>
      </c>
      <c r="AH6085">
        <v>1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1</v>
      </c>
      <c r="AT6085">
        <v>0</v>
      </c>
    </row>
    <row r="6086" spans="1:46" x14ac:dyDescent="0.45">
      <c r="A6086">
        <v>52297</v>
      </c>
      <c r="B6086">
        <v>0</v>
      </c>
      <c r="C6086">
        <v>0.88888888888888884</v>
      </c>
      <c r="D6086">
        <v>0</v>
      </c>
      <c r="E6086">
        <v>0</v>
      </c>
      <c r="F6086">
        <v>0.25</v>
      </c>
      <c r="G6086">
        <v>7.6923076923076927E-2</v>
      </c>
      <c r="H6086">
        <v>0</v>
      </c>
      <c r="I6086">
        <v>0.16666666666666666</v>
      </c>
      <c r="J6086">
        <v>0.1</v>
      </c>
      <c r="K6086">
        <v>0</v>
      </c>
      <c r="L6086">
        <v>0</v>
      </c>
      <c r="M6086">
        <v>0</v>
      </c>
      <c r="N6086">
        <v>0.46666666666666667</v>
      </c>
      <c r="O6086">
        <v>0</v>
      </c>
      <c r="P6086">
        <v>0</v>
      </c>
      <c r="Q6086">
        <v>0.5</v>
      </c>
      <c r="R6086">
        <v>0.5</v>
      </c>
      <c r="S6086">
        <v>0.5</v>
      </c>
      <c r="T6086">
        <v>0.5</v>
      </c>
      <c r="U6086">
        <v>0.5</v>
      </c>
      <c r="V6086">
        <v>0.5</v>
      </c>
      <c r="W6086">
        <v>0.5</v>
      </c>
      <c r="X6086">
        <v>0.5</v>
      </c>
      <c r="Y6086">
        <v>0.5</v>
      </c>
      <c r="Z6086">
        <v>1</v>
      </c>
      <c r="AA6086">
        <v>0</v>
      </c>
      <c r="AB6086">
        <v>0</v>
      </c>
      <c r="AC6086">
        <v>0</v>
      </c>
      <c r="AD6086">
        <v>0</v>
      </c>
      <c r="AE6086">
        <v>1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1</v>
      </c>
      <c r="AP6086">
        <v>0</v>
      </c>
      <c r="AQ6086">
        <v>0</v>
      </c>
      <c r="AR6086">
        <v>0</v>
      </c>
      <c r="AS6086">
        <v>1</v>
      </c>
      <c r="AT6086">
        <v>0</v>
      </c>
    </row>
    <row r="6087" spans="1:46" x14ac:dyDescent="0.45">
      <c r="A6087">
        <v>45783</v>
      </c>
      <c r="B6087">
        <v>1</v>
      </c>
      <c r="C6087">
        <v>0.88888888888888884</v>
      </c>
      <c r="D6087">
        <v>0</v>
      </c>
      <c r="E6087">
        <v>0.18518518518518517</v>
      </c>
      <c r="F6087">
        <v>0.25</v>
      </c>
      <c r="G6087">
        <v>0.30769230769230771</v>
      </c>
      <c r="H6087">
        <v>0.45038167938931295</v>
      </c>
      <c r="I6087">
        <v>0.5</v>
      </c>
      <c r="J6087">
        <v>0.27500000000000002</v>
      </c>
      <c r="K6087">
        <v>0</v>
      </c>
      <c r="L6087">
        <v>1.3157894736842105E-2</v>
      </c>
      <c r="M6087">
        <v>0</v>
      </c>
      <c r="N6087">
        <v>0.53333333333333333</v>
      </c>
      <c r="O6087">
        <v>0</v>
      </c>
      <c r="P6087">
        <v>0</v>
      </c>
      <c r="Q6087">
        <v>0.5</v>
      </c>
      <c r="R6087">
        <v>0.5</v>
      </c>
      <c r="S6087">
        <v>0.5</v>
      </c>
      <c r="T6087">
        <v>0.5</v>
      </c>
      <c r="U6087">
        <v>0.5</v>
      </c>
      <c r="V6087">
        <v>0.5</v>
      </c>
      <c r="W6087">
        <v>0.5</v>
      </c>
      <c r="X6087">
        <v>0.5</v>
      </c>
      <c r="Y6087">
        <v>0.5</v>
      </c>
      <c r="Z6087">
        <v>1</v>
      </c>
      <c r="AA6087">
        <v>0.5</v>
      </c>
      <c r="AB6087">
        <v>2.564102564102564E-2</v>
      </c>
      <c r="AC6087">
        <v>0</v>
      </c>
      <c r="AD6087">
        <v>0</v>
      </c>
      <c r="AE6087">
        <v>1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1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1</v>
      </c>
    </row>
    <row r="6088" spans="1:46" x14ac:dyDescent="0.45">
      <c r="A6088">
        <v>24418</v>
      </c>
      <c r="B6088">
        <v>1</v>
      </c>
      <c r="C6088">
        <v>0.55555555555555558</v>
      </c>
      <c r="D6088">
        <v>0</v>
      </c>
      <c r="E6088">
        <v>0</v>
      </c>
      <c r="F6088">
        <v>0.25</v>
      </c>
      <c r="G6088">
        <v>7.6923076923076927E-2</v>
      </c>
      <c r="H6088">
        <v>0.3282442748091603</v>
      </c>
      <c r="I6088">
        <v>0.16666666666666666</v>
      </c>
      <c r="J6088">
        <v>0.22500000000000001</v>
      </c>
      <c r="K6088">
        <v>2.5000000000000001E-2</v>
      </c>
      <c r="L6088">
        <v>0</v>
      </c>
      <c r="M6088">
        <v>0</v>
      </c>
      <c r="N6088">
        <v>0.53333333333333333</v>
      </c>
      <c r="O6088">
        <v>0</v>
      </c>
      <c r="P6088">
        <v>0</v>
      </c>
      <c r="Q6088">
        <v>0.5</v>
      </c>
      <c r="R6088">
        <v>0.5</v>
      </c>
      <c r="S6088">
        <v>0.5</v>
      </c>
      <c r="T6088">
        <v>0.5</v>
      </c>
      <c r="U6088">
        <v>0.5</v>
      </c>
      <c r="V6088">
        <v>0.5</v>
      </c>
      <c r="W6088">
        <v>0.5</v>
      </c>
      <c r="X6088">
        <v>0.5</v>
      </c>
      <c r="Y6088">
        <v>0.5</v>
      </c>
      <c r="Z6088">
        <v>1</v>
      </c>
      <c r="AA6088">
        <v>1</v>
      </c>
      <c r="AB6088">
        <v>2.564102564102564E-2</v>
      </c>
      <c r="AC6088">
        <v>0</v>
      </c>
      <c r="AD6088">
        <v>0</v>
      </c>
      <c r="AE6088">
        <v>1</v>
      </c>
      <c r="AF6088">
        <v>0</v>
      </c>
      <c r="AG6088">
        <v>0</v>
      </c>
      <c r="AH6088">
        <v>0</v>
      </c>
      <c r="AI6088">
        <v>0</v>
      </c>
      <c r="AJ6088">
        <v>1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1</v>
      </c>
      <c r="AT6088">
        <v>0</v>
      </c>
    </row>
    <row r="6089" spans="1:46" x14ac:dyDescent="0.45">
      <c r="A6089">
        <v>31339</v>
      </c>
      <c r="B6089">
        <v>0</v>
      </c>
      <c r="C6089">
        <v>0.88888888888888884</v>
      </c>
      <c r="D6089">
        <v>0.14285714285714285</v>
      </c>
      <c r="E6089">
        <v>0.77777777777777779</v>
      </c>
      <c r="F6089">
        <v>0</v>
      </c>
      <c r="G6089">
        <v>0.23076923076923078</v>
      </c>
      <c r="H6089">
        <v>0.22137404580152673</v>
      </c>
      <c r="I6089">
        <v>0.33333333333333331</v>
      </c>
      <c r="J6089">
        <v>0.125</v>
      </c>
      <c r="K6089">
        <v>0</v>
      </c>
      <c r="L6089">
        <v>1.3157894736842105E-2</v>
      </c>
      <c r="M6089">
        <v>0.10526315789473684</v>
      </c>
      <c r="N6089">
        <v>0.53333333333333333</v>
      </c>
      <c r="O6089">
        <v>0</v>
      </c>
      <c r="P6089">
        <v>0</v>
      </c>
      <c r="Q6089">
        <v>0.5</v>
      </c>
      <c r="R6089">
        <v>0.5</v>
      </c>
      <c r="S6089">
        <v>0.5</v>
      </c>
      <c r="T6089">
        <v>0.5</v>
      </c>
      <c r="U6089">
        <v>0.5</v>
      </c>
      <c r="V6089">
        <v>1</v>
      </c>
      <c r="W6089">
        <v>0.5</v>
      </c>
      <c r="X6089">
        <v>0.5</v>
      </c>
      <c r="Y6089">
        <v>0.5</v>
      </c>
      <c r="Z6089">
        <v>1</v>
      </c>
      <c r="AA6089">
        <v>0</v>
      </c>
      <c r="AB6089">
        <v>5.128205128205128E-2</v>
      </c>
      <c r="AC6089">
        <v>0</v>
      </c>
      <c r="AD6089">
        <v>0</v>
      </c>
      <c r="AE6089">
        <v>1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1</v>
      </c>
      <c r="AP6089">
        <v>0</v>
      </c>
      <c r="AQ6089">
        <v>0</v>
      </c>
      <c r="AR6089">
        <v>1</v>
      </c>
      <c r="AS6089">
        <v>0</v>
      </c>
      <c r="AT6089">
        <v>0</v>
      </c>
    </row>
    <row r="6090" spans="1:46" x14ac:dyDescent="0.45">
      <c r="A6090">
        <v>45677</v>
      </c>
      <c r="B6090">
        <v>0</v>
      </c>
      <c r="C6090">
        <v>0.66666666666666663</v>
      </c>
      <c r="D6090">
        <v>0</v>
      </c>
      <c r="E6090">
        <v>0</v>
      </c>
      <c r="F6090">
        <v>0.25</v>
      </c>
      <c r="G6090">
        <v>0.15384615384615385</v>
      </c>
      <c r="H6090">
        <v>0.22137404580152673</v>
      </c>
      <c r="I6090">
        <v>0</v>
      </c>
      <c r="J6090">
        <v>0.22500000000000001</v>
      </c>
      <c r="K6090">
        <v>0</v>
      </c>
      <c r="L6090">
        <v>0</v>
      </c>
      <c r="M6090">
        <v>0</v>
      </c>
      <c r="N6090">
        <v>0.53333333333333333</v>
      </c>
      <c r="O6090">
        <v>0</v>
      </c>
      <c r="P6090">
        <v>0</v>
      </c>
      <c r="Q6090">
        <v>0.5</v>
      </c>
      <c r="R6090">
        <v>0.5</v>
      </c>
      <c r="S6090">
        <v>0.5</v>
      </c>
      <c r="T6090">
        <v>0.5</v>
      </c>
      <c r="U6090">
        <v>0.5</v>
      </c>
      <c r="V6090">
        <v>0.5</v>
      </c>
      <c r="W6090">
        <v>0.5</v>
      </c>
      <c r="X6090">
        <v>0.5</v>
      </c>
      <c r="Y6090">
        <v>0.5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1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1</v>
      </c>
      <c r="AQ6090">
        <v>0</v>
      </c>
      <c r="AR6090">
        <v>0</v>
      </c>
      <c r="AS6090">
        <v>1</v>
      </c>
      <c r="AT6090">
        <v>0</v>
      </c>
    </row>
    <row r="6091" spans="1:46" x14ac:dyDescent="0.45">
      <c r="A6091">
        <v>763</v>
      </c>
      <c r="B6091">
        <v>1</v>
      </c>
      <c r="C6091">
        <v>0.22222222222222221</v>
      </c>
      <c r="D6091">
        <v>0.7142857142857143</v>
      </c>
      <c r="E6091">
        <v>0</v>
      </c>
      <c r="F6091">
        <v>0</v>
      </c>
      <c r="G6091">
        <v>7.6923076923076927E-2</v>
      </c>
      <c r="H6091">
        <v>0.14503816793893129</v>
      </c>
      <c r="I6091">
        <v>0.5</v>
      </c>
      <c r="J6091">
        <v>0.125</v>
      </c>
      <c r="K6091">
        <v>2.5000000000000001E-2</v>
      </c>
      <c r="L6091">
        <v>0</v>
      </c>
      <c r="M6091">
        <v>0</v>
      </c>
      <c r="N6091">
        <v>0.2</v>
      </c>
      <c r="O6091">
        <v>0</v>
      </c>
      <c r="P6091">
        <v>0</v>
      </c>
      <c r="Q6091">
        <v>0.5</v>
      </c>
      <c r="R6091">
        <v>0.5</v>
      </c>
      <c r="S6091">
        <v>0.5</v>
      </c>
      <c r="T6091">
        <v>0.5</v>
      </c>
      <c r="U6091">
        <v>0.5</v>
      </c>
      <c r="V6091">
        <v>0.5</v>
      </c>
      <c r="W6091">
        <v>0.5</v>
      </c>
      <c r="X6091">
        <v>0.5</v>
      </c>
      <c r="Y6091">
        <v>0.5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1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1</v>
      </c>
      <c r="AP6091">
        <v>0</v>
      </c>
      <c r="AQ6091">
        <v>0</v>
      </c>
      <c r="AR6091">
        <v>0</v>
      </c>
      <c r="AS6091">
        <v>1</v>
      </c>
      <c r="AT6091">
        <v>0</v>
      </c>
    </row>
    <row r="6092" spans="1:46" x14ac:dyDescent="0.45">
      <c r="A6092">
        <v>51729</v>
      </c>
      <c r="B6092">
        <v>1</v>
      </c>
      <c r="C6092">
        <v>0.44444444444444442</v>
      </c>
      <c r="D6092">
        <v>0</v>
      </c>
      <c r="E6092">
        <v>0</v>
      </c>
      <c r="F6092">
        <v>0.25</v>
      </c>
      <c r="G6092">
        <v>0.15384615384615385</v>
      </c>
      <c r="H6092">
        <v>0.38167938931297712</v>
      </c>
      <c r="I6092">
        <v>0.33333333333333331</v>
      </c>
      <c r="J6092">
        <v>0.1875</v>
      </c>
      <c r="K6092">
        <v>0</v>
      </c>
      <c r="L6092">
        <v>2.6315789473684209E-2</v>
      </c>
      <c r="M6092">
        <v>0</v>
      </c>
      <c r="N6092">
        <v>0.53333333333333333</v>
      </c>
      <c r="O6092">
        <v>0</v>
      </c>
      <c r="P6092">
        <v>0</v>
      </c>
      <c r="Q6092">
        <v>0.5</v>
      </c>
      <c r="R6092">
        <v>0.5</v>
      </c>
      <c r="S6092">
        <v>0.5</v>
      </c>
      <c r="T6092">
        <v>0.5</v>
      </c>
      <c r="U6092">
        <v>0.5</v>
      </c>
      <c r="V6092">
        <v>0.5</v>
      </c>
      <c r="W6092">
        <v>0.5</v>
      </c>
      <c r="X6092">
        <v>0.5</v>
      </c>
      <c r="Y6092">
        <v>0.5</v>
      </c>
      <c r="Z6092">
        <v>1</v>
      </c>
      <c r="AA6092">
        <v>0.5</v>
      </c>
      <c r="AB6092">
        <v>7.6923076923076927E-2</v>
      </c>
      <c r="AC6092">
        <v>0</v>
      </c>
      <c r="AD6092">
        <v>0</v>
      </c>
      <c r="AE6092">
        <v>0</v>
      </c>
      <c r="AF6092">
        <v>1</v>
      </c>
      <c r="AG6092">
        <v>0</v>
      </c>
      <c r="AH6092">
        <v>0</v>
      </c>
      <c r="AI6092">
        <v>0</v>
      </c>
      <c r="AJ6092">
        <v>1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1</v>
      </c>
    </row>
    <row r="6093" spans="1:46" x14ac:dyDescent="0.45">
      <c r="A6093">
        <v>7844</v>
      </c>
      <c r="B6093">
        <v>1</v>
      </c>
      <c r="C6093">
        <v>0.33333333333333331</v>
      </c>
      <c r="D6093">
        <v>0</v>
      </c>
      <c r="E6093">
        <v>0.22222222222222221</v>
      </c>
      <c r="F6093">
        <v>0.25</v>
      </c>
      <c r="G6093">
        <v>7.6923076923076927E-2</v>
      </c>
      <c r="H6093">
        <v>0.5419847328244275</v>
      </c>
      <c r="I6093">
        <v>0</v>
      </c>
      <c r="J6093">
        <v>0.17499999999999999</v>
      </c>
      <c r="K6093">
        <v>0</v>
      </c>
      <c r="L6093">
        <v>0</v>
      </c>
      <c r="M6093">
        <v>0.10526315789473684</v>
      </c>
      <c r="N6093">
        <v>6.6666666666666666E-2</v>
      </c>
      <c r="O6093">
        <v>0</v>
      </c>
      <c r="P6093">
        <v>0</v>
      </c>
      <c r="Q6093">
        <v>0.5</v>
      </c>
      <c r="R6093">
        <v>0.5</v>
      </c>
      <c r="S6093">
        <v>0.5</v>
      </c>
      <c r="T6093">
        <v>0.5</v>
      </c>
      <c r="U6093">
        <v>0.5</v>
      </c>
      <c r="V6093">
        <v>0.5</v>
      </c>
      <c r="W6093">
        <v>0.5</v>
      </c>
      <c r="X6093">
        <v>0.5</v>
      </c>
      <c r="Y6093">
        <v>0.5</v>
      </c>
      <c r="Z6093">
        <v>1</v>
      </c>
      <c r="AA6093">
        <v>0</v>
      </c>
      <c r="AB6093">
        <v>0</v>
      </c>
      <c r="AC6093">
        <v>0</v>
      </c>
      <c r="AD6093">
        <v>0</v>
      </c>
      <c r="AE6093">
        <v>1</v>
      </c>
      <c r="AF6093">
        <v>0</v>
      </c>
      <c r="AG6093">
        <v>0</v>
      </c>
      <c r="AH6093">
        <v>0</v>
      </c>
      <c r="AI6093">
        <v>1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1</v>
      </c>
    </row>
    <row r="6094" spans="1:46" x14ac:dyDescent="0.45">
      <c r="A6094">
        <v>20298</v>
      </c>
      <c r="B6094">
        <v>0</v>
      </c>
      <c r="C6094">
        <v>0.88888888888888884</v>
      </c>
      <c r="D6094">
        <v>0</v>
      </c>
      <c r="E6094">
        <v>0</v>
      </c>
      <c r="F6094">
        <v>0.25</v>
      </c>
      <c r="G6094">
        <v>7.6923076923076927E-2</v>
      </c>
      <c r="H6094">
        <v>0.32061068702290074</v>
      </c>
      <c r="I6094">
        <v>0.33333333333333331</v>
      </c>
      <c r="J6094">
        <v>0.16250000000000001</v>
      </c>
      <c r="K6094">
        <v>0</v>
      </c>
      <c r="L6094">
        <v>0</v>
      </c>
      <c r="M6094">
        <v>0</v>
      </c>
      <c r="N6094">
        <v>0.13333333333333333</v>
      </c>
      <c r="O6094">
        <v>0</v>
      </c>
      <c r="P6094">
        <v>0</v>
      </c>
      <c r="Q6094">
        <v>0.5</v>
      </c>
      <c r="R6094">
        <v>0.5</v>
      </c>
      <c r="S6094">
        <v>0.5</v>
      </c>
      <c r="T6094">
        <v>0.5</v>
      </c>
      <c r="U6094">
        <v>0.5</v>
      </c>
      <c r="V6094">
        <v>0.5</v>
      </c>
      <c r="W6094">
        <v>0.5</v>
      </c>
      <c r="X6094">
        <v>0.5</v>
      </c>
      <c r="Y6094">
        <v>0.5</v>
      </c>
      <c r="Z6094">
        <v>1</v>
      </c>
      <c r="AA6094">
        <v>1</v>
      </c>
      <c r="AB6094">
        <v>2.564102564102564E-2</v>
      </c>
      <c r="AC6094">
        <v>0</v>
      </c>
      <c r="AD6094">
        <v>0</v>
      </c>
      <c r="AE6094">
        <v>1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1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1</v>
      </c>
    </row>
    <row r="6095" spans="1:46" x14ac:dyDescent="0.45">
      <c r="A6095">
        <v>34310</v>
      </c>
      <c r="B6095">
        <v>0</v>
      </c>
      <c r="C6095">
        <v>0.77777777777777779</v>
      </c>
      <c r="D6095">
        <v>0</v>
      </c>
      <c r="E6095">
        <v>7.407407407407407E-2</v>
      </c>
      <c r="F6095">
        <v>0.25</v>
      </c>
      <c r="G6095">
        <v>0.76923076923076927</v>
      </c>
      <c r="H6095">
        <v>0.6717557251908397</v>
      </c>
      <c r="I6095">
        <v>0.33333333333333331</v>
      </c>
      <c r="J6095">
        <v>0.26250000000000001</v>
      </c>
      <c r="K6095">
        <v>0</v>
      </c>
      <c r="L6095">
        <v>0</v>
      </c>
      <c r="M6095">
        <v>0.10526315789473684</v>
      </c>
      <c r="N6095">
        <v>0.53333333333333333</v>
      </c>
      <c r="O6095">
        <v>0</v>
      </c>
      <c r="P6095">
        <v>0</v>
      </c>
      <c r="Q6095">
        <v>0.5</v>
      </c>
      <c r="R6095">
        <v>0.5</v>
      </c>
      <c r="S6095">
        <v>0.5</v>
      </c>
      <c r="T6095">
        <v>0.5</v>
      </c>
      <c r="U6095">
        <v>0.5</v>
      </c>
      <c r="V6095">
        <v>0.5</v>
      </c>
      <c r="W6095">
        <v>0.5</v>
      </c>
      <c r="X6095">
        <v>0.5</v>
      </c>
      <c r="Y6095">
        <v>0.5</v>
      </c>
      <c r="Z6095">
        <v>1</v>
      </c>
      <c r="AA6095">
        <v>1</v>
      </c>
      <c r="AB6095">
        <v>2.564102564102564E-2</v>
      </c>
      <c r="AC6095">
        <v>0</v>
      </c>
      <c r="AD6095">
        <v>0</v>
      </c>
      <c r="AE6095">
        <v>0</v>
      </c>
      <c r="AF6095">
        <v>1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1</v>
      </c>
      <c r="AP6095">
        <v>0</v>
      </c>
      <c r="AQ6095">
        <v>1</v>
      </c>
      <c r="AR6095">
        <v>0</v>
      </c>
      <c r="AS6095">
        <v>0</v>
      </c>
      <c r="AT6095">
        <v>0</v>
      </c>
    </row>
    <row r="6096" spans="1:46" x14ac:dyDescent="0.45">
      <c r="A6096">
        <v>35949</v>
      </c>
      <c r="B6096">
        <v>1</v>
      </c>
      <c r="C6096">
        <v>1</v>
      </c>
      <c r="D6096">
        <v>0.2857142857142857</v>
      </c>
      <c r="E6096">
        <v>0.18518518518518517</v>
      </c>
      <c r="F6096">
        <v>0.125</v>
      </c>
      <c r="G6096">
        <v>0.84615384615384615</v>
      </c>
      <c r="H6096">
        <v>0.17557251908396945</v>
      </c>
      <c r="I6096">
        <v>0.33333333333333331</v>
      </c>
      <c r="J6096">
        <v>0.13750000000000001</v>
      </c>
      <c r="K6096">
        <v>0</v>
      </c>
      <c r="L6096">
        <v>0</v>
      </c>
      <c r="M6096">
        <v>0</v>
      </c>
      <c r="N6096">
        <v>0.53333333333333333</v>
      </c>
      <c r="O6096">
        <v>0</v>
      </c>
      <c r="P6096">
        <v>0</v>
      </c>
      <c r="Q6096">
        <v>0.5</v>
      </c>
      <c r="R6096">
        <v>0.5</v>
      </c>
      <c r="S6096">
        <v>0.5</v>
      </c>
      <c r="T6096">
        <v>0.5</v>
      </c>
      <c r="U6096">
        <v>0.5</v>
      </c>
      <c r="V6096">
        <v>0.5</v>
      </c>
      <c r="W6096">
        <v>0.5</v>
      </c>
      <c r="X6096">
        <v>0.5</v>
      </c>
      <c r="Y6096">
        <v>0.5</v>
      </c>
      <c r="Z6096">
        <v>1</v>
      </c>
      <c r="AA6096">
        <v>1</v>
      </c>
      <c r="AB6096">
        <v>2.564102564102564E-2</v>
      </c>
      <c r="AC6096">
        <v>1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1</v>
      </c>
      <c r="AP6096">
        <v>0</v>
      </c>
      <c r="AQ6096">
        <v>0</v>
      </c>
      <c r="AR6096">
        <v>0</v>
      </c>
      <c r="AS6096">
        <v>1</v>
      </c>
      <c r="AT6096">
        <v>0</v>
      </c>
    </row>
    <row r="6097" spans="1:46" x14ac:dyDescent="0.45">
      <c r="A6097">
        <v>28056</v>
      </c>
      <c r="B6097">
        <v>0</v>
      </c>
      <c r="C6097">
        <v>0.77777777777777779</v>
      </c>
      <c r="D6097">
        <v>0.5714285714285714</v>
      </c>
      <c r="E6097">
        <v>0.18518518518518517</v>
      </c>
      <c r="F6097">
        <v>0</v>
      </c>
      <c r="G6097">
        <v>0.30769230769230771</v>
      </c>
      <c r="H6097">
        <v>0.29770992366412213</v>
      </c>
      <c r="I6097">
        <v>0.33333333333333331</v>
      </c>
      <c r="J6097">
        <v>0.28749999999999998</v>
      </c>
      <c r="K6097">
        <v>7.4999999999999997E-2</v>
      </c>
      <c r="L6097">
        <v>0</v>
      </c>
      <c r="M6097">
        <v>0.10526315789473684</v>
      </c>
      <c r="N6097">
        <v>0.53333333333333333</v>
      </c>
      <c r="O6097">
        <v>0</v>
      </c>
      <c r="P6097">
        <v>0</v>
      </c>
      <c r="Q6097">
        <v>0.5</v>
      </c>
      <c r="R6097">
        <v>0.5</v>
      </c>
      <c r="S6097">
        <v>0.5</v>
      </c>
      <c r="T6097">
        <v>0.5</v>
      </c>
      <c r="U6097">
        <v>0.5</v>
      </c>
      <c r="V6097">
        <v>0.5</v>
      </c>
      <c r="W6097">
        <v>0.5</v>
      </c>
      <c r="X6097">
        <v>0.5</v>
      </c>
      <c r="Y6097">
        <v>0.5</v>
      </c>
      <c r="Z6097">
        <v>1</v>
      </c>
      <c r="AA6097">
        <v>1</v>
      </c>
      <c r="AB6097">
        <v>0.12820512820512819</v>
      </c>
      <c r="AC6097">
        <v>0</v>
      </c>
      <c r="AD6097">
        <v>0</v>
      </c>
      <c r="AE6097">
        <v>1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1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1</v>
      </c>
    </row>
    <row r="6098" spans="1:46" x14ac:dyDescent="0.45">
      <c r="A6098">
        <v>50389</v>
      </c>
      <c r="B6098">
        <v>0</v>
      </c>
      <c r="C6098">
        <v>0.88888888888888884</v>
      </c>
      <c r="D6098">
        <v>0</v>
      </c>
      <c r="E6098">
        <v>0.37037037037037035</v>
      </c>
      <c r="F6098">
        <v>0.25</v>
      </c>
      <c r="G6098">
        <v>0.92307692307692313</v>
      </c>
      <c r="H6098">
        <v>0.40458015267175573</v>
      </c>
      <c r="I6098">
        <v>0.66666666666666663</v>
      </c>
      <c r="J6098">
        <v>0.42499999999999999</v>
      </c>
      <c r="K6098">
        <v>0</v>
      </c>
      <c r="L6098">
        <v>0</v>
      </c>
      <c r="M6098">
        <v>0</v>
      </c>
      <c r="N6098">
        <v>0.53333333333333333</v>
      </c>
      <c r="O6098">
        <v>0</v>
      </c>
      <c r="P6098">
        <v>0</v>
      </c>
      <c r="Q6098">
        <v>0.5</v>
      </c>
      <c r="R6098">
        <v>0.5</v>
      </c>
      <c r="S6098">
        <v>0.5</v>
      </c>
      <c r="T6098">
        <v>0.5</v>
      </c>
      <c r="U6098">
        <v>0.5</v>
      </c>
      <c r="V6098">
        <v>0.5</v>
      </c>
      <c r="W6098">
        <v>0.5</v>
      </c>
      <c r="X6098">
        <v>0.5</v>
      </c>
      <c r="Y6098">
        <v>0.5</v>
      </c>
      <c r="Z6098">
        <v>1</v>
      </c>
      <c r="AA6098">
        <v>0</v>
      </c>
      <c r="AB6098">
        <v>0</v>
      </c>
      <c r="AC6098">
        <v>0</v>
      </c>
      <c r="AD6098">
        <v>0</v>
      </c>
      <c r="AE6098">
        <v>1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1</v>
      </c>
      <c r="AO6098">
        <v>0</v>
      </c>
      <c r="AP6098">
        <v>0</v>
      </c>
      <c r="AQ6098">
        <v>0</v>
      </c>
      <c r="AR6098">
        <v>0</v>
      </c>
      <c r="AS6098">
        <v>1</v>
      </c>
      <c r="AT6098">
        <v>0</v>
      </c>
    </row>
    <row r="6099" spans="1:46" x14ac:dyDescent="0.45">
      <c r="A6099">
        <v>39633</v>
      </c>
      <c r="B6099">
        <v>0</v>
      </c>
      <c r="C6099">
        <v>0.88888888888888884</v>
      </c>
      <c r="D6099">
        <v>0</v>
      </c>
      <c r="E6099">
        <v>7.407407407407407E-2</v>
      </c>
      <c r="F6099">
        <v>0.25</v>
      </c>
      <c r="G6099">
        <v>7.6923076923076927E-2</v>
      </c>
      <c r="H6099">
        <v>0.28244274809160308</v>
      </c>
      <c r="I6099">
        <v>0.16666666666666666</v>
      </c>
      <c r="J6099">
        <v>0.16250000000000001</v>
      </c>
      <c r="K6099">
        <v>0</v>
      </c>
      <c r="L6099">
        <v>1.3157894736842105E-2</v>
      </c>
      <c r="M6099">
        <v>0</v>
      </c>
      <c r="N6099">
        <v>0.53333333333333333</v>
      </c>
      <c r="O6099">
        <v>0</v>
      </c>
      <c r="P6099">
        <v>0</v>
      </c>
      <c r="Q6099">
        <v>0.5</v>
      </c>
      <c r="R6099">
        <v>0.5</v>
      </c>
      <c r="S6099">
        <v>0.5</v>
      </c>
      <c r="T6099">
        <v>0.5</v>
      </c>
      <c r="U6099">
        <v>0.5</v>
      </c>
      <c r="V6099">
        <v>0.5</v>
      </c>
      <c r="W6099">
        <v>0.5</v>
      </c>
      <c r="X6099">
        <v>0.5</v>
      </c>
      <c r="Y6099">
        <v>0.5</v>
      </c>
      <c r="Z6099">
        <v>1</v>
      </c>
      <c r="AA6099">
        <v>0</v>
      </c>
      <c r="AB6099">
        <v>0</v>
      </c>
      <c r="AC6099">
        <v>0</v>
      </c>
      <c r="AD6099">
        <v>0</v>
      </c>
      <c r="AE6099">
        <v>1</v>
      </c>
      <c r="AF6099">
        <v>0</v>
      </c>
      <c r="AG6099">
        <v>0</v>
      </c>
      <c r="AH6099">
        <v>0</v>
      </c>
      <c r="AI6099">
        <v>0</v>
      </c>
      <c r="AJ6099">
        <v>1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1</v>
      </c>
      <c r="AR6099">
        <v>0</v>
      </c>
      <c r="AS6099">
        <v>0</v>
      </c>
      <c r="AT6099">
        <v>0</v>
      </c>
    </row>
    <row r="6100" spans="1:46" x14ac:dyDescent="0.45">
      <c r="A6100">
        <v>14657</v>
      </c>
      <c r="B6100">
        <v>0</v>
      </c>
      <c r="C6100">
        <v>0.77777777777777779</v>
      </c>
      <c r="D6100">
        <v>0</v>
      </c>
      <c r="E6100">
        <v>0.14814814814814814</v>
      </c>
      <c r="F6100">
        <v>0.20833333333333334</v>
      </c>
      <c r="G6100">
        <v>7.6923076923076927E-2</v>
      </c>
      <c r="H6100">
        <v>0.26717557251908397</v>
      </c>
      <c r="I6100">
        <v>0</v>
      </c>
      <c r="J6100">
        <v>8.7499999999999994E-2</v>
      </c>
      <c r="K6100">
        <v>0</v>
      </c>
      <c r="L6100">
        <v>0</v>
      </c>
      <c r="M6100">
        <v>5.2631578947368418E-2</v>
      </c>
      <c r="N6100">
        <v>0.26666666666666666</v>
      </c>
      <c r="O6100">
        <v>0</v>
      </c>
      <c r="P6100">
        <v>0</v>
      </c>
      <c r="Q6100">
        <v>0.5</v>
      </c>
      <c r="R6100">
        <v>0.5</v>
      </c>
      <c r="S6100">
        <v>0.5</v>
      </c>
      <c r="T6100">
        <v>0.5</v>
      </c>
      <c r="U6100">
        <v>0.5</v>
      </c>
      <c r="V6100">
        <v>0.5</v>
      </c>
      <c r="W6100">
        <v>0.5</v>
      </c>
      <c r="X6100">
        <v>0.5</v>
      </c>
      <c r="Y6100">
        <v>0.5</v>
      </c>
      <c r="Z6100">
        <v>1</v>
      </c>
      <c r="AA6100">
        <v>0.5</v>
      </c>
      <c r="AB6100">
        <v>5.128205128205128E-2</v>
      </c>
      <c r="AC6100">
        <v>0</v>
      </c>
      <c r="AD6100">
        <v>0</v>
      </c>
      <c r="AE6100">
        <v>1</v>
      </c>
      <c r="AF6100">
        <v>0</v>
      </c>
      <c r="AG6100">
        <v>0</v>
      </c>
      <c r="AH6100">
        <v>1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1</v>
      </c>
      <c r="AT6100">
        <v>0</v>
      </c>
    </row>
    <row r="6101" spans="1:46" x14ac:dyDescent="0.45">
      <c r="A6101">
        <v>48699</v>
      </c>
      <c r="B6101">
        <v>0</v>
      </c>
      <c r="C6101">
        <v>0.55555555555555558</v>
      </c>
      <c r="D6101">
        <v>0</v>
      </c>
      <c r="E6101">
        <v>0</v>
      </c>
      <c r="F6101">
        <v>0.25</v>
      </c>
      <c r="G6101">
        <v>7.6923076923076927E-2</v>
      </c>
      <c r="H6101">
        <v>0.35114503816793891</v>
      </c>
      <c r="I6101">
        <v>0</v>
      </c>
      <c r="J6101">
        <v>0.13750000000000001</v>
      </c>
      <c r="K6101">
        <v>0</v>
      </c>
      <c r="L6101">
        <v>0</v>
      </c>
      <c r="M6101">
        <v>5.2631578947368418E-2</v>
      </c>
      <c r="N6101">
        <v>0.46666666666666667</v>
      </c>
      <c r="O6101">
        <v>0</v>
      </c>
      <c r="P6101">
        <v>0</v>
      </c>
      <c r="Q6101">
        <v>0.5</v>
      </c>
      <c r="R6101">
        <v>0.5</v>
      </c>
      <c r="S6101">
        <v>0.5</v>
      </c>
      <c r="T6101">
        <v>0.5</v>
      </c>
      <c r="U6101">
        <v>0.5</v>
      </c>
      <c r="V6101">
        <v>0.5</v>
      </c>
      <c r="W6101">
        <v>0.5</v>
      </c>
      <c r="X6101">
        <v>0.5</v>
      </c>
      <c r="Y6101">
        <v>0.5</v>
      </c>
      <c r="Z6101">
        <v>0</v>
      </c>
      <c r="AA6101">
        <v>1</v>
      </c>
      <c r="AB6101">
        <v>5.128205128205128E-2</v>
      </c>
      <c r="AC6101">
        <v>1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1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1</v>
      </c>
      <c r="AT6101">
        <v>0</v>
      </c>
    </row>
    <row r="6102" spans="1:46" x14ac:dyDescent="0.45">
      <c r="A6102">
        <v>24830</v>
      </c>
      <c r="B6102">
        <v>1</v>
      </c>
      <c r="C6102">
        <v>0.77777777777777779</v>
      </c>
      <c r="D6102">
        <v>0</v>
      </c>
      <c r="E6102">
        <v>0.18518518518518517</v>
      </c>
      <c r="F6102">
        <v>0.25</v>
      </c>
      <c r="G6102">
        <v>0.23076923076923078</v>
      </c>
      <c r="H6102">
        <v>0.24427480916030533</v>
      </c>
      <c r="I6102">
        <v>0.16666666666666666</v>
      </c>
      <c r="J6102">
        <v>0.21249999999999999</v>
      </c>
      <c r="K6102">
        <v>0</v>
      </c>
      <c r="L6102">
        <v>0</v>
      </c>
      <c r="M6102">
        <v>0</v>
      </c>
      <c r="N6102">
        <v>0.53333333333333333</v>
      </c>
      <c r="O6102">
        <v>0</v>
      </c>
      <c r="P6102">
        <v>0</v>
      </c>
      <c r="Q6102">
        <v>0.5</v>
      </c>
      <c r="R6102">
        <v>0.5</v>
      </c>
      <c r="S6102">
        <v>0.5</v>
      </c>
      <c r="T6102">
        <v>0.5</v>
      </c>
      <c r="U6102">
        <v>0.5</v>
      </c>
      <c r="V6102">
        <v>0.5</v>
      </c>
      <c r="W6102">
        <v>0.5</v>
      </c>
      <c r="X6102">
        <v>0.5</v>
      </c>
      <c r="Y6102">
        <v>0.5</v>
      </c>
      <c r="Z6102">
        <v>0</v>
      </c>
      <c r="AA6102">
        <v>1</v>
      </c>
      <c r="AB6102">
        <v>2.564102564102564E-2</v>
      </c>
      <c r="AC6102">
        <v>0</v>
      </c>
      <c r="AD6102">
        <v>0</v>
      </c>
      <c r="AE6102">
        <v>1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1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1</v>
      </c>
      <c r="AT6102">
        <v>0</v>
      </c>
    </row>
    <row r="6103" spans="1:46" x14ac:dyDescent="0.45">
      <c r="A6103">
        <v>6919</v>
      </c>
      <c r="B6103">
        <v>1</v>
      </c>
      <c r="C6103">
        <v>0.77777777777777779</v>
      </c>
      <c r="D6103">
        <v>0.2857142857142857</v>
      </c>
      <c r="E6103">
        <v>0.62962962962962965</v>
      </c>
      <c r="F6103">
        <v>0.125</v>
      </c>
      <c r="G6103">
        <v>0.61538461538461542</v>
      </c>
      <c r="H6103">
        <v>0.39694656488549618</v>
      </c>
      <c r="I6103">
        <v>1</v>
      </c>
      <c r="J6103">
        <v>0.375</v>
      </c>
      <c r="K6103">
        <v>0</v>
      </c>
      <c r="L6103">
        <v>0</v>
      </c>
      <c r="M6103">
        <v>0</v>
      </c>
      <c r="N6103">
        <v>0.53333333333333333</v>
      </c>
      <c r="O6103">
        <v>0</v>
      </c>
      <c r="P6103">
        <v>0</v>
      </c>
      <c r="Q6103">
        <v>0.5</v>
      </c>
      <c r="R6103">
        <v>0.5</v>
      </c>
      <c r="S6103">
        <v>0.5</v>
      </c>
      <c r="T6103">
        <v>0.5</v>
      </c>
      <c r="U6103">
        <v>0.5</v>
      </c>
      <c r="V6103">
        <v>0.5</v>
      </c>
      <c r="W6103">
        <v>0.5</v>
      </c>
      <c r="X6103">
        <v>0.5</v>
      </c>
      <c r="Y6103">
        <v>0.5</v>
      </c>
      <c r="Z6103">
        <v>1</v>
      </c>
      <c r="AA6103">
        <v>0</v>
      </c>
      <c r="AB6103">
        <v>0</v>
      </c>
      <c r="AC6103">
        <v>0</v>
      </c>
      <c r="AD6103">
        <v>0</v>
      </c>
      <c r="AE6103">
        <v>1</v>
      </c>
      <c r="AF6103">
        <v>0</v>
      </c>
      <c r="AG6103">
        <v>0</v>
      </c>
      <c r="AH6103">
        <v>1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1</v>
      </c>
      <c r="AT6103">
        <v>0</v>
      </c>
    </row>
    <row r="6104" spans="1:46" x14ac:dyDescent="0.45">
      <c r="A6104">
        <v>38262</v>
      </c>
      <c r="B6104">
        <v>0</v>
      </c>
      <c r="C6104">
        <v>0.66666666666666663</v>
      </c>
      <c r="D6104">
        <v>0</v>
      </c>
      <c r="E6104">
        <v>0</v>
      </c>
      <c r="F6104">
        <v>0.25</v>
      </c>
      <c r="G6104">
        <v>7.6923076923076927E-2</v>
      </c>
      <c r="H6104">
        <v>0.45038167938931295</v>
      </c>
      <c r="I6104">
        <v>0</v>
      </c>
      <c r="J6104">
        <v>0.1875</v>
      </c>
      <c r="K6104">
        <v>0</v>
      </c>
      <c r="L6104">
        <v>0</v>
      </c>
      <c r="M6104">
        <v>0</v>
      </c>
      <c r="N6104">
        <v>0.53333333333333333</v>
      </c>
      <c r="O6104">
        <v>0</v>
      </c>
      <c r="P6104">
        <v>0</v>
      </c>
      <c r="Q6104">
        <v>0.5</v>
      </c>
      <c r="R6104">
        <v>0.5</v>
      </c>
      <c r="S6104">
        <v>0.5</v>
      </c>
      <c r="T6104">
        <v>0.5</v>
      </c>
      <c r="U6104">
        <v>0.5</v>
      </c>
      <c r="V6104">
        <v>0.5</v>
      </c>
      <c r="W6104">
        <v>0.5</v>
      </c>
      <c r="X6104">
        <v>0.5</v>
      </c>
      <c r="Y6104">
        <v>0.5</v>
      </c>
      <c r="Z6104">
        <v>0</v>
      </c>
      <c r="AA6104">
        <v>0</v>
      </c>
      <c r="AB6104">
        <v>2.564102564102564E-2</v>
      </c>
      <c r="AC6104">
        <v>0</v>
      </c>
      <c r="AD6104">
        <v>0</v>
      </c>
      <c r="AE6104">
        <v>1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1</v>
      </c>
      <c r="AP6104">
        <v>0</v>
      </c>
      <c r="AQ6104">
        <v>0</v>
      </c>
      <c r="AR6104">
        <v>0</v>
      </c>
      <c r="AS6104">
        <v>1</v>
      </c>
      <c r="AT6104">
        <v>0</v>
      </c>
    </row>
    <row r="6105" spans="1:46" x14ac:dyDescent="0.45">
      <c r="A6105">
        <v>16668</v>
      </c>
      <c r="B6105">
        <v>1</v>
      </c>
      <c r="C6105">
        <v>0.55555555555555558</v>
      </c>
      <c r="D6105">
        <v>0.14285714285714285</v>
      </c>
      <c r="E6105">
        <v>0</v>
      </c>
      <c r="F6105">
        <v>0.25</v>
      </c>
      <c r="G6105">
        <v>0</v>
      </c>
      <c r="H6105">
        <v>0.31297709923664124</v>
      </c>
      <c r="I6105">
        <v>0</v>
      </c>
      <c r="J6105">
        <v>7.4999999999999997E-2</v>
      </c>
      <c r="K6105">
        <v>0</v>
      </c>
      <c r="L6105">
        <v>0</v>
      </c>
      <c r="M6105">
        <v>0</v>
      </c>
      <c r="N6105">
        <v>0.46666666666666667</v>
      </c>
      <c r="O6105">
        <v>0</v>
      </c>
      <c r="P6105">
        <v>1</v>
      </c>
      <c r="Q6105">
        <v>0.5</v>
      </c>
      <c r="R6105">
        <v>0.5</v>
      </c>
      <c r="S6105">
        <v>0.5</v>
      </c>
      <c r="T6105">
        <v>0</v>
      </c>
      <c r="U6105">
        <v>0.5</v>
      </c>
      <c r="V6105">
        <v>0.5</v>
      </c>
      <c r="W6105">
        <v>0.5</v>
      </c>
      <c r="X6105">
        <v>0.5</v>
      </c>
      <c r="Y6105">
        <v>0.5</v>
      </c>
      <c r="Z6105">
        <v>1</v>
      </c>
      <c r="AA6105">
        <v>1</v>
      </c>
      <c r="AB6105">
        <v>2.564102564102564E-2</v>
      </c>
      <c r="AC6105">
        <v>0</v>
      </c>
      <c r="AD6105">
        <v>0</v>
      </c>
      <c r="AE6105">
        <v>1</v>
      </c>
      <c r="AF6105">
        <v>0</v>
      </c>
      <c r="AG6105">
        <v>0</v>
      </c>
      <c r="AH6105">
        <v>1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1</v>
      </c>
    </row>
    <row r="6106" spans="1:46" x14ac:dyDescent="0.45">
      <c r="A6106">
        <v>2845</v>
      </c>
      <c r="B6106">
        <v>1</v>
      </c>
      <c r="C6106">
        <v>0.66666666666666663</v>
      </c>
      <c r="D6106">
        <v>0</v>
      </c>
      <c r="E6106">
        <v>0</v>
      </c>
      <c r="F6106">
        <v>0.25</v>
      </c>
      <c r="G6106">
        <v>0.53846153846153844</v>
      </c>
      <c r="H6106">
        <v>0.39694656488549618</v>
      </c>
      <c r="I6106">
        <v>0.5</v>
      </c>
      <c r="J6106">
        <v>0.33750000000000002</v>
      </c>
      <c r="K6106">
        <v>0</v>
      </c>
      <c r="L6106">
        <v>0</v>
      </c>
      <c r="M6106">
        <v>0</v>
      </c>
      <c r="N6106">
        <v>0.4</v>
      </c>
      <c r="O6106">
        <v>0</v>
      </c>
      <c r="P6106">
        <v>0</v>
      </c>
      <c r="Q6106">
        <v>0.5</v>
      </c>
      <c r="R6106">
        <v>0.5</v>
      </c>
      <c r="S6106">
        <v>0.5</v>
      </c>
      <c r="T6106">
        <v>0.5</v>
      </c>
      <c r="U6106">
        <v>0.5</v>
      </c>
      <c r="V6106">
        <v>0.5</v>
      </c>
      <c r="W6106">
        <v>0.5</v>
      </c>
      <c r="X6106">
        <v>0.5</v>
      </c>
      <c r="Y6106">
        <v>0.5</v>
      </c>
      <c r="Z6106">
        <v>1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1</v>
      </c>
      <c r="AG6106">
        <v>0</v>
      </c>
      <c r="AH6106">
        <v>0</v>
      </c>
      <c r="AI6106">
        <v>0</v>
      </c>
      <c r="AJ6106">
        <v>1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1</v>
      </c>
    </row>
    <row r="6107" spans="1:46" x14ac:dyDescent="0.45">
      <c r="A6107">
        <v>9151</v>
      </c>
      <c r="B6107">
        <v>0</v>
      </c>
      <c r="C6107">
        <v>0.44444444444444442</v>
      </c>
      <c r="D6107">
        <v>0</v>
      </c>
      <c r="E6107">
        <v>0</v>
      </c>
      <c r="F6107">
        <v>0.25</v>
      </c>
      <c r="G6107">
        <v>0.38461538461538464</v>
      </c>
      <c r="H6107">
        <v>0.34351145038167941</v>
      </c>
      <c r="I6107">
        <v>0.5</v>
      </c>
      <c r="J6107">
        <v>0.28749999999999998</v>
      </c>
      <c r="K6107">
        <v>0</v>
      </c>
      <c r="L6107">
        <v>0</v>
      </c>
      <c r="M6107">
        <v>0</v>
      </c>
      <c r="N6107">
        <v>0.53333333333333333</v>
      </c>
      <c r="O6107">
        <v>0</v>
      </c>
      <c r="P6107">
        <v>0</v>
      </c>
      <c r="Q6107">
        <v>0.5</v>
      </c>
      <c r="R6107">
        <v>0.5</v>
      </c>
      <c r="S6107">
        <v>0.5</v>
      </c>
      <c r="T6107">
        <v>0.5</v>
      </c>
      <c r="U6107">
        <v>0.5</v>
      </c>
      <c r="V6107">
        <v>0.5</v>
      </c>
      <c r="W6107">
        <v>0.5</v>
      </c>
      <c r="X6107">
        <v>0.5</v>
      </c>
      <c r="Y6107">
        <v>0.5</v>
      </c>
      <c r="Z6107">
        <v>1</v>
      </c>
      <c r="AA6107">
        <v>0</v>
      </c>
      <c r="AB6107">
        <v>0</v>
      </c>
      <c r="AC6107">
        <v>0</v>
      </c>
      <c r="AD6107">
        <v>0</v>
      </c>
      <c r="AE6107">
        <v>1</v>
      </c>
      <c r="AF6107">
        <v>0</v>
      </c>
      <c r="AG6107">
        <v>0</v>
      </c>
      <c r="AH6107">
        <v>1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1</v>
      </c>
      <c r="AR6107">
        <v>0</v>
      </c>
      <c r="AS6107">
        <v>0</v>
      </c>
      <c r="AT6107">
        <v>0</v>
      </c>
    </row>
    <row r="6108" spans="1:46" x14ac:dyDescent="0.45">
      <c r="A6108">
        <v>52707</v>
      </c>
      <c r="B6108">
        <v>0</v>
      </c>
      <c r="C6108">
        <v>0.88888888888888884</v>
      </c>
      <c r="D6108">
        <v>0</v>
      </c>
      <c r="E6108">
        <v>7.407407407407407E-2</v>
      </c>
      <c r="F6108">
        <v>0.25</v>
      </c>
      <c r="G6108">
        <v>0.30769230769230771</v>
      </c>
      <c r="H6108">
        <v>0.34351145038167941</v>
      </c>
      <c r="I6108">
        <v>0.16666666666666666</v>
      </c>
      <c r="J6108">
        <v>0.15</v>
      </c>
      <c r="K6108">
        <v>2.5000000000000001E-2</v>
      </c>
      <c r="L6108">
        <v>1.3157894736842105E-2</v>
      </c>
      <c r="M6108">
        <v>5.2631578947368418E-2</v>
      </c>
      <c r="N6108">
        <v>0.53333333333333333</v>
      </c>
      <c r="O6108">
        <v>0</v>
      </c>
      <c r="P6108">
        <v>1</v>
      </c>
      <c r="Q6108">
        <v>0.5</v>
      </c>
      <c r="R6108">
        <v>0.5</v>
      </c>
      <c r="S6108">
        <v>0.5</v>
      </c>
      <c r="T6108">
        <v>0.5</v>
      </c>
      <c r="U6108">
        <v>0.5</v>
      </c>
      <c r="V6108">
        <v>0.5</v>
      </c>
      <c r="W6108">
        <v>0.5</v>
      </c>
      <c r="X6108">
        <v>0.5</v>
      </c>
      <c r="Y6108">
        <v>0.5</v>
      </c>
      <c r="Z6108">
        <v>1</v>
      </c>
      <c r="AA6108">
        <v>1</v>
      </c>
      <c r="AB6108">
        <v>5.128205128205128E-2</v>
      </c>
      <c r="AC6108">
        <v>0</v>
      </c>
      <c r="AD6108">
        <v>0</v>
      </c>
      <c r="AE6108">
        <v>1</v>
      </c>
      <c r="AF6108">
        <v>0</v>
      </c>
      <c r="AG6108">
        <v>0</v>
      </c>
      <c r="AH6108">
        <v>0</v>
      </c>
      <c r="AI6108">
        <v>0</v>
      </c>
      <c r="AJ6108">
        <v>1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1</v>
      </c>
    </row>
    <row r="6109" spans="1:46" x14ac:dyDescent="0.45">
      <c r="A6109">
        <v>11577</v>
      </c>
      <c r="B6109">
        <v>1</v>
      </c>
      <c r="C6109">
        <v>0.55555555555555558</v>
      </c>
      <c r="D6109">
        <v>0</v>
      </c>
      <c r="E6109">
        <v>0</v>
      </c>
      <c r="F6109">
        <v>0.20833333333333334</v>
      </c>
      <c r="G6109">
        <v>0.15384615384615385</v>
      </c>
      <c r="H6109">
        <v>0.51908396946564883</v>
      </c>
      <c r="I6109">
        <v>0</v>
      </c>
      <c r="J6109">
        <v>0.13750000000000001</v>
      </c>
      <c r="K6109">
        <v>0</v>
      </c>
      <c r="L6109">
        <v>0</v>
      </c>
      <c r="M6109">
        <v>0</v>
      </c>
      <c r="N6109">
        <v>0.26666666666666666</v>
      </c>
      <c r="O6109">
        <v>0</v>
      </c>
      <c r="P6109">
        <v>0</v>
      </c>
      <c r="Q6109">
        <v>0.5</v>
      </c>
      <c r="R6109">
        <v>0.5</v>
      </c>
      <c r="S6109">
        <v>0.5</v>
      </c>
      <c r="T6109">
        <v>0.5</v>
      </c>
      <c r="U6109">
        <v>0.5</v>
      </c>
      <c r="V6109">
        <v>0.5</v>
      </c>
      <c r="W6109">
        <v>0.5</v>
      </c>
      <c r="X6109">
        <v>0.5</v>
      </c>
      <c r="Y6109">
        <v>0.5</v>
      </c>
      <c r="Z6109">
        <v>1</v>
      </c>
      <c r="AA6109">
        <v>0</v>
      </c>
      <c r="AB6109">
        <v>0</v>
      </c>
      <c r="AC6109">
        <v>0</v>
      </c>
      <c r="AD6109">
        <v>0</v>
      </c>
      <c r="AE6109">
        <v>1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1</v>
      </c>
      <c r="AT6109">
        <v>0</v>
      </c>
    </row>
    <row r="6110" spans="1:46" x14ac:dyDescent="0.45">
      <c r="A6110">
        <v>15807</v>
      </c>
      <c r="B6110">
        <v>1</v>
      </c>
      <c r="C6110">
        <v>0.44444444444444442</v>
      </c>
      <c r="D6110">
        <v>0</v>
      </c>
      <c r="E6110">
        <v>7.407407407407407E-2</v>
      </c>
      <c r="F6110">
        <v>0.20833333333333334</v>
      </c>
      <c r="G6110">
        <v>0.92307692307692313</v>
      </c>
      <c r="H6110">
        <v>0.49618320610687022</v>
      </c>
      <c r="I6110">
        <v>0.5</v>
      </c>
      <c r="J6110">
        <v>0.3</v>
      </c>
      <c r="K6110">
        <v>0</v>
      </c>
      <c r="L6110">
        <v>0</v>
      </c>
      <c r="M6110">
        <v>0</v>
      </c>
      <c r="N6110">
        <v>0.26666666666666666</v>
      </c>
      <c r="O6110">
        <v>0</v>
      </c>
      <c r="P6110">
        <v>1</v>
      </c>
      <c r="Q6110">
        <v>0.5</v>
      </c>
      <c r="R6110">
        <v>0.5</v>
      </c>
      <c r="S6110">
        <v>0.5</v>
      </c>
      <c r="T6110">
        <v>0.5</v>
      </c>
      <c r="U6110">
        <v>0.5</v>
      </c>
      <c r="V6110">
        <v>0.5</v>
      </c>
      <c r="W6110">
        <v>0.5</v>
      </c>
      <c r="X6110">
        <v>0.5</v>
      </c>
      <c r="Y6110">
        <v>0.5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1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1</v>
      </c>
      <c r="AP6110">
        <v>0</v>
      </c>
      <c r="AQ6110">
        <v>0</v>
      </c>
      <c r="AR6110">
        <v>0</v>
      </c>
      <c r="AS6110">
        <v>1</v>
      </c>
      <c r="AT6110">
        <v>0</v>
      </c>
    </row>
    <row r="6111" spans="1:46" x14ac:dyDescent="0.45">
      <c r="A6111">
        <v>3943</v>
      </c>
      <c r="B6111">
        <v>0</v>
      </c>
      <c r="C6111">
        <v>0.66666666666666663</v>
      </c>
      <c r="D6111">
        <v>0.14285714285714285</v>
      </c>
      <c r="E6111">
        <v>0.14814814814814814</v>
      </c>
      <c r="F6111">
        <v>0.125</v>
      </c>
      <c r="G6111">
        <v>0.23076923076923078</v>
      </c>
      <c r="H6111">
        <v>0.48091603053435117</v>
      </c>
      <c r="I6111">
        <v>0.16666666666666666</v>
      </c>
      <c r="J6111">
        <v>0.1125</v>
      </c>
      <c r="K6111">
        <v>0</v>
      </c>
      <c r="L6111">
        <v>0</v>
      </c>
      <c r="M6111">
        <v>0</v>
      </c>
      <c r="N6111">
        <v>0.53333333333333333</v>
      </c>
      <c r="O6111">
        <v>0</v>
      </c>
      <c r="P6111">
        <v>0</v>
      </c>
      <c r="Q6111">
        <v>0.5</v>
      </c>
      <c r="R6111">
        <v>0.5</v>
      </c>
      <c r="S6111">
        <v>0.5</v>
      </c>
      <c r="T6111">
        <v>0.5</v>
      </c>
      <c r="U6111">
        <v>0.5</v>
      </c>
      <c r="V6111">
        <v>0.5</v>
      </c>
      <c r="W6111">
        <v>0.5</v>
      </c>
      <c r="X6111">
        <v>0.5</v>
      </c>
      <c r="Y6111">
        <v>0.5</v>
      </c>
      <c r="Z6111">
        <v>0</v>
      </c>
      <c r="AA6111">
        <v>1</v>
      </c>
      <c r="AB6111">
        <v>2.564102564102564E-2</v>
      </c>
      <c r="AC6111">
        <v>1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1</v>
      </c>
      <c r="AP6111">
        <v>0</v>
      </c>
      <c r="AQ6111">
        <v>0</v>
      </c>
      <c r="AR6111">
        <v>0</v>
      </c>
      <c r="AS6111">
        <v>1</v>
      </c>
      <c r="AT6111">
        <v>0</v>
      </c>
    </row>
    <row r="6112" spans="1:46" x14ac:dyDescent="0.45">
      <c r="A6112">
        <v>20283</v>
      </c>
      <c r="B6112">
        <v>1</v>
      </c>
      <c r="C6112">
        <v>0.88888888888888884</v>
      </c>
      <c r="D6112">
        <v>0.14285714285714285</v>
      </c>
      <c r="E6112">
        <v>0.37037037037037035</v>
      </c>
      <c r="F6112">
        <v>0.25</v>
      </c>
      <c r="G6112">
        <v>0.46153846153846156</v>
      </c>
      <c r="H6112">
        <v>0</v>
      </c>
      <c r="I6112">
        <v>0</v>
      </c>
      <c r="J6112">
        <v>0.1</v>
      </c>
      <c r="K6112">
        <v>0</v>
      </c>
      <c r="L6112">
        <v>1.3157894736842105E-2</v>
      </c>
      <c r="M6112">
        <v>0</v>
      </c>
      <c r="N6112">
        <v>0.53333333333333333</v>
      </c>
      <c r="O6112">
        <v>0</v>
      </c>
      <c r="P6112">
        <v>0</v>
      </c>
      <c r="Q6112">
        <v>0.5</v>
      </c>
      <c r="R6112">
        <v>0.5</v>
      </c>
      <c r="S6112">
        <v>0.5</v>
      </c>
      <c r="T6112">
        <v>0.5</v>
      </c>
      <c r="U6112">
        <v>0.5</v>
      </c>
      <c r="V6112">
        <v>0.5</v>
      </c>
      <c r="W6112">
        <v>0.5</v>
      </c>
      <c r="X6112">
        <v>0.5</v>
      </c>
      <c r="Y6112">
        <v>0.5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1</v>
      </c>
      <c r="AF6112">
        <v>0</v>
      </c>
      <c r="AG6112">
        <v>0</v>
      </c>
      <c r="AH6112">
        <v>1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1</v>
      </c>
      <c r="AT6112">
        <v>0</v>
      </c>
    </row>
    <row r="6113" spans="1:46" x14ac:dyDescent="0.45">
      <c r="A6113">
        <v>29972</v>
      </c>
      <c r="B6113">
        <v>0</v>
      </c>
      <c r="C6113">
        <v>0.66666666666666663</v>
      </c>
      <c r="D6113">
        <v>0</v>
      </c>
      <c r="E6113">
        <v>7.407407407407407E-2</v>
      </c>
      <c r="F6113">
        <v>0</v>
      </c>
      <c r="G6113">
        <v>0.76923076923076927</v>
      </c>
      <c r="H6113">
        <v>0.36641221374045801</v>
      </c>
      <c r="I6113">
        <v>0.33333333333333331</v>
      </c>
      <c r="J6113">
        <v>0.375</v>
      </c>
      <c r="K6113">
        <v>0</v>
      </c>
      <c r="L6113">
        <v>3.9473684210526314E-2</v>
      </c>
      <c r="M6113">
        <v>0</v>
      </c>
      <c r="N6113">
        <v>0.33333333333333331</v>
      </c>
      <c r="O6113">
        <v>0</v>
      </c>
      <c r="P6113">
        <v>0</v>
      </c>
      <c r="Q6113">
        <v>0.5</v>
      </c>
      <c r="R6113">
        <v>0.5</v>
      </c>
      <c r="S6113">
        <v>0.5</v>
      </c>
      <c r="T6113">
        <v>0.5</v>
      </c>
      <c r="U6113">
        <v>0.5</v>
      </c>
      <c r="V6113">
        <v>0.5</v>
      </c>
      <c r="W6113">
        <v>0.5</v>
      </c>
      <c r="X6113">
        <v>0.5</v>
      </c>
      <c r="Y6113">
        <v>0.5</v>
      </c>
      <c r="Z6113">
        <v>1</v>
      </c>
      <c r="AA6113">
        <v>0</v>
      </c>
      <c r="AB6113">
        <v>0</v>
      </c>
      <c r="AC6113">
        <v>1</v>
      </c>
      <c r="AD6113">
        <v>0</v>
      </c>
      <c r="AE6113">
        <v>0</v>
      </c>
      <c r="AF6113">
        <v>0</v>
      </c>
      <c r="AG6113">
        <v>0</v>
      </c>
      <c r="AH6113">
        <v>1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1</v>
      </c>
      <c r="AT6113">
        <v>0</v>
      </c>
    </row>
    <row r="6114" spans="1:46" x14ac:dyDescent="0.45">
      <c r="A6114">
        <v>7874</v>
      </c>
      <c r="B6114">
        <v>1</v>
      </c>
      <c r="C6114">
        <v>0.88888888888888884</v>
      </c>
      <c r="D6114">
        <v>0.14285714285714285</v>
      </c>
      <c r="E6114">
        <v>0.62962962962962965</v>
      </c>
      <c r="F6114">
        <v>0.125</v>
      </c>
      <c r="G6114">
        <v>7.6923076923076927E-2</v>
      </c>
      <c r="H6114">
        <v>7.6335877862595422E-2</v>
      </c>
      <c r="I6114">
        <v>0</v>
      </c>
      <c r="J6114">
        <v>0.15</v>
      </c>
      <c r="K6114">
        <v>0</v>
      </c>
      <c r="L6114">
        <v>0</v>
      </c>
      <c r="M6114">
        <v>0</v>
      </c>
      <c r="N6114">
        <v>0.53333333333333333</v>
      </c>
      <c r="O6114">
        <v>0</v>
      </c>
      <c r="P6114">
        <v>0</v>
      </c>
      <c r="Q6114">
        <v>0.5</v>
      </c>
      <c r="R6114">
        <v>0.5</v>
      </c>
      <c r="S6114">
        <v>0.5</v>
      </c>
      <c r="T6114">
        <v>0.5</v>
      </c>
      <c r="U6114">
        <v>0.5</v>
      </c>
      <c r="V6114">
        <v>0.5</v>
      </c>
      <c r="W6114">
        <v>0.5</v>
      </c>
      <c r="X6114">
        <v>0.5</v>
      </c>
      <c r="Y6114">
        <v>0.5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1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1</v>
      </c>
      <c r="AP6114">
        <v>0</v>
      </c>
      <c r="AQ6114">
        <v>0</v>
      </c>
      <c r="AR6114">
        <v>0</v>
      </c>
      <c r="AS6114">
        <v>1</v>
      </c>
      <c r="AT6114">
        <v>0</v>
      </c>
    </row>
    <row r="6115" spans="1:46" x14ac:dyDescent="0.45">
      <c r="A6115">
        <v>20680</v>
      </c>
      <c r="B6115">
        <v>1</v>
      </c>
      <c r="C6115">
        <v>0.66666666666666663</v>
      </c>
      <c r="D6115">
        <v>0.2857142857142857</v>
      </c>
      <c r="E6115">
        <v>0</v>
      </c>
      <c r="F6115">
        <v>0</v>
      </c>
      <c r="G6115">
        <v>0.15384615384615385</v>
      </c>
      <c r="H6115">
        <v>0.10687022900763359</v>
      </c>
      <c r="I6115">
        <v>0</v>
      </c>
      <c r="J6115">
        <v>0.1875</v>
      </c>
      <c r="K6115">
        <v>0</v>
      </c>
      <c r="L6115">
        <v>0</v>
      </c>
      <c r="M6115">
        <v>0</v>
      </c>
      <c r="N6115">
        <v>0.53333333333333333</v>
      </c>
      <c r="O6115">
        <v>0</v>
      </c>
      <c r="P6115">
        <v>0</v>
      </c>
      <c r="Q6115">
        <v>0.5</v>
      </c>
      <c r="R6115">
        <v>0.5</v>
      </c>
      <c r="S6115">
        <v>0.5</v>
      </c>
      <c r="T6115">
        <v>0.5</v>
      </c>
      <c r="U6115">
        <v>0.5</v>
      </c>
      <c r="V6115">
        <v>0.5</v>
      </c>
      <c r="W6115">
        <v>0.5</v>
      </c>
      <c r="X6115">
        <v>0.5</v>
      </c>
      <c r="Y6115">
        <v>0.5</v>
      </c>
      <c r="Z6115">
        <v>1</v>
      </c>
      <c r="AA6115">
        <v>1</v>
      </c>
      <c r="AB6115">
        <v>0.15384615384615385</v>
      </c>
      <c r="AC6115">
        <v>1</v>
      </c>
      <c r="AD6115">
        <v>0</v>
      </c>
      <c r="AE6115">
        <v>0</v>
      </c>
      <c r="AF6115">
        <v>0</v>
      </c>
      <c r="AG6115">
        <v>0</v>
      </c>
      <c r="AH6115">
        <v>1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1</v>
      </c>
    </row>
    <row r="6116" spans="1:46" x14ac:dyDescent="0.45">
      <c r="A6116">
        <v>36330</v>
      </c>
      <c r="B6116">
        <v>0</v>
      </c>
      <c r="C6116">
        <v>0.55555555555555558</v>
      </c>
      <c r="D6116">
        <v>0.2857142857142857</v>
      </c>
      <c r="E6116">
        <v>0.18518518518518517</v>
      </c>
      <c r="F6116">
        <v>0</v>
      </c>
      <c r="G6116">
        <v>0.15384615384615385</v>
      </c>
      <c r="H6116">
        <v>0.4580152671755725</v>
      </c>
      <c r="I6116">
        <v>0.16666666666666666</v>
      </c>
      <c r="J6116">
        <v>0.35</v>
      </c>
      <c r="K6116">
        <v>0</v>
      </c>
      <c r="L6116">
        <v>0</v>
      </c>
      <c r="M6116">
        <v>0</v>
      </c>
      <c r="N6116">
        <v>0.26666666666666666</v>
      </c>
      <c r="O6116">
        <v>0</v>
      </c>
      <c r="P6116">
        <v>1</v>
      </c>
      <c r="Q6116">
        <v>0.5</v>
      </c>
      <c r="R6116">
        <v>0.5</v>
      </c>
      <c r="S6116">
        <v>0.5</v>
      </c>
      <c r="T6116">
        <v>0.5</v>
      </c>
      <c r="U6116">
        <v>0.5</v>
      </c>
      <c r="V6116">
        <v>0.5</v>
      </c>
      <c r="W6116">
        <v>0.5</v>
      </c>
      <c r="X6116">
        <v>0.5</v>
      </c>
      <c r="Y6116">
        <v>0.5</v>
      </c>
      <c r="Z6116">
        <v>1</v>
      </c>
      <c r="AA6116">
        <v>1</v>
      </c>
      <c r="AB6116">
        <v>5.128205128205128E-2</v>
      </c>
      <c r="AC6116">
        <v>0</v>
      </c>
      <c r="AD6116">
        <v>0</v>
      </c>
      <c r="AE6116">
        <v>1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1</v>
      </c>
      <c r="AP6116">
        <v>0</v>
      </c>
      <c r="AQ6116">
        <v>1</v>
      </c>
      <c r="AR6116">
        <v>0</v>
      </c>
      <c r="AS6116">
        <v>0</v>
      </c>
      <c r="AT6116">
        <v>0</v>
      </c>
    </row>
    <row r="6117" spans="1:46" x14ac:dyDescent="0.45">
      <c r="A6117">
        <v>43350</v>
      </c>
      <c r="B6117">
        <v>1</v>
      </c>
      <c r="C6117">
        <v>0.77777777777777779</v>
      </c>
      <c r="D6117">
        <v>0</v>
      </c>
      <c r="E6117">
        <v>0</v>
      </c>
      <c r="F6117">
        <v>0.25</v>
      </c>
      <c r="G6117">
        <v>0.30769230769230771</v>
      </c>
      <c r="H6117">
        <v>0.36641221374045801</v>
      </c>
      <c r="I6117">
        <v>0.5</v>
      </c>
      <c r="J6117">
        <v>0.125</v>
      </c>
      <c r="K6117">
        <v>0.1</v>
      </c>
      <c r="L6117">
        <v>0</v>
      </c>
      <c r="M6117">
        <v>0</v>
      </c>
      <c r="N6117">
        <v>0.53333333333333333</v>
      </c>
      <c r="O6117">
        <v>0</v>
      </c>
      <c r="P6117">
        <v>0</v>
      </c>
      <c r="Q6117">
        <v>0.5</v>
      </c>
      <c r="R6117">
        <v>0.5</v>
      </c>
      <c r="S6117">
        <v>0.5</v>
      </c>
      <c r="T6117">
        <v>0.5</v>
      </c>
      <c r="U6117">
        <v>0.5</v>
      </c>
      <c r="V6117">
        <v>0.5</v>
      </c>
      <c r="W6117">
        <v>0.5</v>
      </c>
      <c r="X6117">
        <v>0.5</v>
      </c>
      <c r="Y6117">
        <v>0.5</v>
      </c>
      <c r="Z6117">
        <v>1</v>
      </c>
      <c r="AA6117">
        <v>0</v>
      </c>
      <c r="AB6117">
        <v>0</v>
      </c>
      <c r="AC6117">
        <v>0</v>
      </c>
      <c r="AD6117">
        <v>0</v>
      </c>
      <c r="AE6117">
        <v>1</v>
      </c>
      <c r="AF6117">
        <v>0</v>
      </c>
      <c r="AG6117">
        <v>0</v>
      </c>
      <c r="AH6117">
        <v>1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1</v>
      </c>
      <c r="AT6117">
        <v>0</v>
      </c>
    </row>
    <row r="6118" spans="1:46" x14ac:dyDescent="0.45">
      <c r="A6118">
        <v>19362</v>
      </c>
      <c r="B6118">
        <v>1</v>
      </c>
      <c r="C6118">
        <v>0.77777777777777779</v>
      </c>
      <c r="D6118">
        <v>0</v>
      </c>
      <c r="E6118">
        <v>0</v>
      </c>
      <c r="F6118">
        <v>0.25</v>
      </c>
      <c r="G6118">
        <v>0</v>
      </c>
      <c r="H6118">
        <v>0.32061068702290074</v>
      </c>
      <c r="I6118">
        <v>0</v>
      </c>
      <c r="J6118">
        <v>3.7499999999999999E-2</v>
      </c>
      <c r="K6118">
        <v>0</v>
      </c>
      <c r="L6118">
        <v>0</v>
      </c>
      <c r="M6118">
        <v>0</v>
      </c>
      <c r="N6118">
        <v>0.33333333333333331</v>
      </c>
      <c r="O6118">
        <v>0</v>
      </c>
      <c r="P6118">
        <v>0</v>
      </c>
      <c r="Q6118">
        <v>0.5</v>
      </c>
      <c r="R6118">
        <v>0.5</v>
      </c>
      <c r="S6118">
        <v>0.5</v>
      </c>
      <c r="T6118">
        <v>0.5</v>
      </c>
      <c r="U6118">
        <v>0.5</v>
      </c>
      <c r="V6118">
        <v>0.5</v>
      </c>
      <c r="W6118">
        <v>0.5</v>
      </c>
      <c r="X6118">
        <v>0.5</v>
      </c>
      <c r="Y6118">
        <v>0.5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1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1</v>
      </c>
      <c r="AQ6118">
        <v>0</v>
      </c>
      <c r="AR6118">
        <v>0</v>
      </c>
      <c r="AS6118">
        <v>1</v>
      </c>
      <c r="AT6118">
        <v>0</v>
      </c>
    </row>
    <row r="6119" spans="1:46" x14ac:dyDescent="0.45">
      <c r="A6119">
        <v>6737</v>
      </c>
      <c r="B6119">
        <v>0</v>
      </c>
      <c r="C6119">
        <v>0.55555555555555558</v>
      </c>
      <c r="D6119">
        <v>0.2857142857142857</v>
      </c>
      <c r="E6119">
        <v>0.62962962962962965</v>
      </c>
      <c r="F6119">
        <v>4.1666666666666664E-2</v>
      </c>
      <c r="G6119">
        <v>0.53846153846153844</v>
      </c>
      <c r="H6119">
        <v>0.38167938931297712</v>
      </c>
      <c r="I6119">
        <v>1</v>
      </c>
      <c r="J6119">
        <v>0.53749999999999998</v>
      </c>
      <c r="K6119">
        <v>2.5000000000000001E-2</v>
      </c>
      <c r="L6119">
        <v>0</v>
      </c>
      <c r="M6119">
        <v>0.10526315789473684</v>
      </c>
      <c r="N6119">
        <v>0.53333333333333333</v>
      </c>
      <c r="O6119">
        <v>0</v>
      </c>
      <c r="P6119">
        <v>0</v>
      </c>
      <c r="Q6119">
        <v>0.5</v>
      </c>
      <c r="R6119">
        <v>0.5</v>
      </c>
      <c r="S6119">
        <v>0.5</v>
      </c>
      <c r="T6119">
        <v>0.5</v>
      </c>
      <c r="U6119">
        <v>0.5</v>
      </c>
      <c r="V6119">
        <v>0.5</v>
      </c>
      <c r="W6119">
        <v>0.5</v>
      </c>
      <c r="X6119">
        <v>0.5</v>
      </c>
      <c r="Y6119">
        <v>0.5</v>
      </c>
      <c r="Z6119">
        <v>1</v>
      </c>
      <c r="AA6119">
        <v>0</v>
      </c>
      <c r="AB6119">
        <v>5.128205128205128E-2</v>
      </c>
      <c r="AC6119">
        <v>0</v>
      </c>
      <c r="AD6119">
        <v>0</v>
      </c>
      <c r="AE6119">
        <v>1</v>
      </c>
      <c r="AF6119">
        <v>0</v>
      </c>
      <c r="AG6119">
        <v>0</v>
      </c>
      <c r="AH6119">
        <v>1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1</v>
      </c>
    </row>
    <row r="6120" spans="1:46" x14ac:dyDescent="0.45">
      <c r="A6120">
        <v>38385</v>
      </c>
      <c r="B6120">
        <v>0</v>
      </c>
      <c r="C6120">
        <v>0.88888888888888884</v>
      </c>
      <c r="D6120">
        <v>0.14285714285714285</v>
      </c>
      <c r="E6120">
        <v>0.18518518518518517</v>
      </c>
      <c r="F6120">
        <v>0</v>
      </c>
      <c r="G6120">
        <v>0</v>
      </c>
      <c r="H6120">
        <v>0</v>
      </c>
      <c r="I6120">
        <v>0.16666666666666666</v>
      </c>
      <c r="J6120">
        <v>0.1</v>
      </c>
      <c r="K6120">
        <v>0</v>
      </c>
      <c r="L6120">
        <v>0</v>
      </c>
      <c r="M6120">
        <v>0</v>
      </c>
      <c r="N6120">
        <v>0.53333333333333333</v>
      </c>
      <c r="O6120">
        <v>0</v>
      </c>
      <c r="P6120">
        <v>0</v>
      </c>
      <c r="Q6120">
        <v>0.5</v>
      </c>
      <c r="R6120">
        <v>0.5</v>
      </c>
      <c r="S6120">
        <v>0.5</v>
      </c>
      <c r="T6120">
        <v>0.5</v>
      </c>
      <c r="U6120">
        <v>0.5</v>
      </c>
      <c r="V6120">
        <v>0.5</v>
      </c>
      <c r="W6120">
        <v>0.5</v>
      </c>
      <c r="X6120">
        <v>0.5</v>
      </c>
      <c r="Y6120">
        <v>0.5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1</v>
      </c>
      <c r="AF6120">
        <v>0</v>
      </c>
      <c r="AG6120">
        <v>0</v>
      </c>
      <c r="AH6120">
        <v>0</v>
      </c>
      <c r="AI6120">
        <v>0</v>
      </c>
      <c r="AJ6120">
        <v>1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1</v>
      </c>
      <c r="AT6120">
        <v>0</v>
      </c>
    </row>
    <row r="6121" spans="1:46" x14ac:dyDescent="0.45">
      <c r="A6121">
        <v>43041</v>
      </c>
      <c r="B6121">
        <v>1</v>
      </c>
      <c r="C6121">
        <v>0.44444444444444442</v>
      </c>
      <c r="D6121">
        <v>0</v>
      </c>
      <c r="E6121">
        <v>0</v>
      </c>
      <c r="F6121">
        <v>0.25</v>
      </c>
      <c r="G6121">
        <v>0.30769230769230771</v>
      </c>
      <c r="H6121">
        <v>0.41221374045801529</v>
      </c>
      <c r="I6121">
        <v>0.5</v>
      </c>
      <c r="J6121">
        <v>0.1875</v>
      </c>
      <c r="K6121">
        <v>0</v>
      </c>
      <c r="L6121">
        <v>0</v>
      </c>
      <c r="M6121">
        <v>0</v>
      </c>
      <c r="N6121">
        <v>0.33333333333333331</v>
      </c>
      <c r="O6121">
        <v>0</v>
      </c>
      <c r="P6121">
        <v>0</v>
      </c>
      <c r="Q6121">
        <v>0.5</v>
      </c>
      <c r="R6121">
        <v>0.5</v>
      </c>
      <c r="S6121">
        <v>0.5</v>
      </c>
      <c r="T6121">
        <v>0.5</v>
      </c>
      <c r="U6121">
        <v>0.5</v>
      </c>
      <c r="V6121">
        <v>0.5</v>
      </c>
      <c r="W6121">
        <v>0.5</v>
      </c>
      <c r="X6121">
        <v>0.5</v>
      </c>
      <c r="Y6121">
        <v>0.5</v>
      </c>
      <c r="Z6121">
        <v>1</v>
      </c>
      <c r="AA6121">
        <v>0</v>
      </c>
      <c r="AB6121">
        <v>0</v>
      </c>
      <c r="AC6121">
        <v>1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1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1</v>
      </c>
      <c r="AT6121">
        <v>0</v>
      </c>
    </row>
    <row r="6122" spans="1:46" x14ac:dyDescent="0.45">
      <c r="A6122">
        <v>17827</v>
      </c>
      <c r="B6122">
        <v>1</v>
      </c>
      <c r="C6122">
        <v>0.77777777777777779</v>
      </c>
      <c r="D6122">
        <v>0.2857142857142857</v>
      </c>
      <c r="E6122">
        <v>0.77777777777777779</v>
      </c>
      <c r="F6122">
        <v>0</v>
      </c>
      <c r="G6122">
        <v>0.53846153846153844</v>
      </c>
      <c r="H6122">
        <v>0.41984732824427479</v>
      </c>
      <c r="I6122">
        <v>1</v>
      </c>
      <c r="J6122">
        <v>0.8</v>
      </c>
      <c r="K6122">
        <v>0</v>
      </c>
      <c r="L6122">
        <v>1.3157894736842105E-2</v>
      </c>
      <c r="M6122">
        <v>5.2631578947368418E-2</v>
      </c>
      <c r="N6122">
        <v>0.4</v>
      </c>
      <c r="O6122">
        <v>0</v>
      </c>
      <c r="P6122">
        <v>1</v>
      </c>
      <c r="Q6122">
        <v>0.5</v>
      </c>
      <c r="R6122">
        <v>0.5</v>
      </c>
      <c r="S6122">
        <v>0.5</v>
      </c>
      <c r="T6122">
        <v>0.5</v>
      </c>
      <c r="U6122">
        <v>0.5</v>
      </c>
      <c r="V6122">
        <v>0.5</v>
      </c>
      <c r="W6122">
        <v>0.5</v>
      </c>
      <c r="X6122">
        <v>0.5</v>
      </c>
      <c r="Y6122">
        <v>0.5</v>
      </c>
      <c r="Z6122">
        <v>1</v>
      </c>
      <c r="AA6122">
        <v>0</v>
      </c>
      <c r="AB6122">
        <v>2.564102564102564E-2</v>
      </c>
      <c r="AC6122">
        <v>1</v>
      </c>
      <c r="AD6122">
        <v>0</v>
      </c>
      <c r="AE6122">
        <v>0</v>
      </c>
      <c r="AF6122">
        <v>0</v>
      </c>
      <c r="AG6122">
        <v>0</v>
      </c>
      <c r="AH6122">
        <v>1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1</v>
      </c>
      <c r="AT6122">
        <v>0</v>
      </c>
    </row>
    <row r="6123" spans="1:46" x14ac:dyDescent="0.45">
      <c r="A6123">
        <v>33641</v>
      </c>
      <c r="B6123">
        <v>0</v>
      </c>
      <c r="C6123">
        <v>0.88888888888888884</v>
      </c>
      <c r="D6123">
        <v>0</v>
      </c>
      <c r="E6123">
        <v>0.18518518518518517</v>
      </c>
      <c r="F6123">
        <v>0.25</v>
      </c>
      <c r="G6123">
        <v>7.6923076923076927E-2</v>
      </c>
      <c r="H6123">
        <v>0.32061068702290074</v>
      </c>
      <c r="I6123">
        <v>0</v>
      </c>
      <c r="J6123">
        <v>0.16250000000000001</v>
      </c>
      <c r="K6123">
        <v>0</v>
      </c>
      <c r="L6123">
        <v>0</v>
      </c>
      <c r="M6123">
        <v>0</v>
      </c>
      <c r="N6123">
        <v>0.53333333333333333</v>
      </c>
      <c r="O6123">
        <v>0</v>
      </c>
      <c r="P6123">
        <v>0</v>
      </c>
      <c r="Q6123">
        <v>0.5</v>
      </c>
      <c r="R6123">
        <v>0.5</v>
      </c>
      <c r="S6123">
        <v>0.5</v>
      </c>
      <c r="T6123">
        <v>0.5</v>
      </c>
      <c r="U6123">
        <v>0.5</v>
      </c>
      <c r="V6123">
        <v>0.5</v>
      </c>
      <c r="W6123">
        <v>0.5</v>
      </c>
      <c r="X6123">
        <v>0.5</v>
      </c>
      <c r="Y6123">
        <v>0.5</v>
      </c>
      <c r="Z6123">
        <v>1</v>
      </c>
      <c r="AA6123">
        <v>0</v>
      </c>
      <c r="AB6123">
        <v>0</v>
      </c>
      <c r="AC6123">
        <v>0</v>
      </c>
      <c r="AD6123">
        <v>0</v>
      </c>
      <c r="AE6123">
        <v>1</v>
      </c>
      <c r="AF6123">
        <v>0</v>
      </c>
      <c r="AG6123">
        <v>0</v>
      </c>
      <c r="AH6123">
        <v>1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1</v>
      </c>
      <c r="AR6123">
        <v>0</v>
      </c>
      <c r="AS6123">
        <v>0</v>
      </c>
      <c r="AT6123">
        <v>0</v>
      </c>
    </row>
    <row r="6124" spans="1:46" x14ac:dyDescent="0.45">
      <c r="A6124">
        <v>31440</v>
      </c>
      <c r="B6124">
        <v>0</v>
      </c>
      <c r="C6124">
        <v>0.77777777777777779</v>
      </c>
      <c r="D6124">
        <v>0</v>
      </c>
      <c r="E6124">
        <v>3.7037037037037035E-2</v>
      </c>
      <c r="F6124">
        <v>0.25</v>
      </c>
      <c r="G6124">
        <v>0.61538461538461542</v>
      </c>
      <c r="H6124">
        <v>0.52671755725190839</v>
      </c>
      <c r="I6124">
        <v>0.5</v>
      </c>
      <c r="J6124">
        <v>0.38750000000000001</v>
      </c>
      <c r="K6124">
        <v>0</v>
      </c>
      <c r="L6124">
        <v>0</v>
      </c>
      <c r="M6124">
        <v>0</v>
      </c>
      <c r="N6124">
        <v>0.53333333333333333</v>
      </c>
      <c r="O6124">
        <v>0</v>
      </c>
      <c r="P6124">
        <v>0</v>
      </c>
      <c r="Q6124">
        <v>0.5</v>
      </c>
      <c r="R6124">
        <v>0.5</v>
      </c>
      <c r="S6124">
        <v>0.5</v>
      </c>
      <c r="T6124">
        <v>0.5</v>
      </c>
      <c r="U6124">
        <v>0.5</v>
      </c>
      <c r="V6124">
        <v>0.5</v>
      </c>
      <c r="W6124">
        <v>0.5</v>
      </c>
      <c r="X6124">
        <v>0.5</v>
      </c>
      <c r="Y6124">
        <v>0.5</v>
      </c>
      <c r="Z6124">
        <v>1</v>
      </c>
      <c r="AA6124">
        <v>0</v>
      </c>
      <c r="AB6124">
        <v>0</v>
      </c>
      <c r="AC6124">
        <v>0</v>
      </c>
      <c r="AD6124">
        <v>0</v>
      </c>
      <c r="AE6124">
        <v>1</v>
      </c>
      <c r="AF6124">
        <v>0</v>
      </c>
      <c r="AG6124">
        <v>0</v>
      </c>
      <c r="AH6124">
        <v>1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1</v>
      </c>
      <c r="AT6124">
        <v>0</v>
      </c>
    </row>
    <row r="6125" spans="1:46" x14ac:dyDescent="0.45">
      <c r="A6125">
        <v>37253</v>
      </c>
      <c r="B6125">
        <v>1</v>
      </c>
      <c r="C6125">
        <v>1</v>
      </c>
      <c r="D6125">
        <v>0</v>
      </c>
      <c r="E6125">
        <v>7.407407407407407E-2</v>
      </c>
      <c r="F6125">
        <v>0.25</v>
      </c>
      <c r="G6125">
        <v>0.30769230769230771</v>
      </c>
      <c r="H6125">
        <v>0.45038167938931295</v>
      </c>
      <c r="I6125">
        <v>0.16666666666666666</v>
      </c>
      <c r="J6125">
        <v>0.22500000000000001</v>
      </c>
      <c r="K6125">
        <v>0</v>
      </c>
      <c r="L6125">
        <v>0</v>
      </c>
      <c r="M6125">
        <v>0</v>
      </c>
      <c r="N6125">
        <v>0.33333333333333331</v>
      </c>
      <c r="O6125">
        <v>0</v>
      </c>
      <c r="P6125">
        <v>0</v>
      </c>
      <c r="Q6125">
        <v>0.5</v>
      </c>
      <c r="R6125">
        <v>0.5</v>
      </c>
      <c r="S6125">
        <v>0.5</v>
      </c>
      <c r="T6125">
        <v>0.5</v>
      </c>
      <c r="U6125">
        <v>0.5</v>
      </c>
      <c r="V6125">
        <v>0.5</v>
      </c>
      <c r="W6125">
        <v>0.5</v>
      </c>
      <c r="X6125">
        <v>0.5</v>
      </c>
      <c r="Y6125">
        <v>0.5</v>
      </c>
      <c r="Z6125">
        <v>0</v>
      </c>
      <c r="AA6125">
        <v>1</v>
      </c>
      <c r="AB6125">
        <v>5.128205128205128E-2</v>
      </c>
      <c r="AC6125">
        <v>0</v>
      </c>
      <c r="AD6125">
        <v>0</v>
      </c>
      <c r="AE6125">
        <v>1</v>
      </c>
      <c r="AF6125">
        <v>0</v>
      </c>
      <c r="AG6125">
        <v>0</v>
      </c>
      <c r="AH6125">
        <v>0</v>
      </c>
      <c r="AI6125">
        <v>0</v>
      </c>
      <c r="AJ6125">
        <v>1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1</v>
      </c>
      <c r="AT6125">
        <v>0</v>
      </c>
    </row>
    <row r="6126" spans="1:46" x14ac:dyDescent="0.45">
      <c r="A6126">
        <v>19892</v>
      </c>
      <c r="B6126">
        <v>1</v>
      </c>
      <c r="C6126">
        <v>0.88888888888888884</v>
      </c>
      <c r="D6126">
        <v>0.2857142857142857</v>
      </c>
      <c r="E6126">
        <v>3.7037037037037035E-2</v>
      </c>
      <c r="F6126">
        <v>0</v>
      </c>
      <c r="G6126">
        <v>0.76923076923076927</v>
      </c>
      <c r="H6126">
        <v>0.40458015267175573</v>
      </c>
      <c r="I6126">
        <v>0</v>
      </c>
      <c r="J6126">
        <v>0.1</v>
      </c>
      <c r="K6126">
        <v>0</v>
      </c>
      <c r="L6126">
        <v>0</v>
      </c>
      <c r="M6126">
        <v>0</v>
      </c>
      <c r="N6126">
        <v>0.26666666666666666</v>
      </c>
      <c r="O6126">
        <v>0</v>
      </c>
      <c r="P6126">
        <v>0</v>
      </c>
      <c r="Q6126">
        <v>0.5</v>
      </c>
      <c r="R6126">
        <v>0.5</v>
      </c>
      <c r="S6126">
        <v>0.5</v>
      </c>
      <c r="T6126">
        <v>0.5</v>
      </c>
      <c r="U6126">
        <v>0</v>
      </c>
      <c r="V6126">
        <v>0.5</v>
      </c>
      <c r="W6126">
        <v>0.5</v>
      </c>
      <c r="X6126">
        <v>0.5</v>
      </c>
      <c r="Y6126">
        <v>0.5</v>
      </c>
      <c r="Z6126">
        <v>1</v>
      </c>
      <c r="AA6126">
        <v>0.5</v>
      </c>
      <c r="AB6126">
        <v>5.128205128205128E-2</v>
      </c>
      <c r="AC6126">
        <v>0</v>
      </c>
      <c r="AD6126">
        <v>0</v>
      </c>
      <c r="AE6126">
        <v>1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1</v>
      </c>
      <c r="AP6126">
        <v>0</v>
      </c>
      <c r="AQ6126">
        <v>0</v>
      </c>
      <c r="AR6126">
        <v>1</v>
      </c>
      <c r="AS6126">
        <v>0</v>
      </c>
      <c r="AT6126">
        <v>0</v>
      </c>
    </row>
    <row r="6127" spans="1:46" x14ac:dyDescent="0.45">
      <c r="A6127">
        <v>31859</v>
      </c>
      <c r="B6127">
        <v>0</v>
      </c>
      <c r="C6127">
        <v>0.88888888888888884</v>
      </c>
      <c r="D6127">
        <v>0</v>
      </c>
      <c r="E6127">
        <v>0.18518518518518517</v>
      </c>
      <c r="F6127">
        <v>0.25</v>
      </c>
      <c r="G6127">
        <v>0.23076923076923078</v>
      </c>
      <c r="H6127">
        <v>0.19083969465648856</v>
      </c>
      <c r="I6127">
        <v>0</v>
      </c>
      <c r="J6127">
        <v>0.15</v>
      </c>
      <c r="K6127">
        <v>0</v>
      </c>
      <c r="L6127">
        <v>0</v>
      </c>
      <c r="M6127">
        <v>5.2631578947368418E-2</v>
      </c>
      <c r="N6127">
        <v>0.53333333333333333</v>
      </c>
      <c r="O6127">
        <v>0</v>
      </c>
      <c r="P6127">
        <v>0</v>
      </c>
      <c r="Q6127">
        <v>0.5</v>
      </c>
      <c r="R6127">
        <v>0.5</v>
      </c>
      <c r="S6127">
        <v>0.5</v>
      </c>
      <c r="T6127">
        <v>0.5</v>
      </c>
      <c r="U6127">
        <v>0.5</v>
      </c>
      <c r="V6127">
        <v>0.5</v>
      </c>
      <c r="W6127">
        <v>0.5</v>
      </c>
      <c r="X6127">
        <v>0.5</v>
      </c>
      <c r="Y6127">
        <v>0.5</v>
      </c>
      <c r="Z6127">
        <v>1</v>
      </c>
      <c r="AA6127">
        <v>0.5</v>
      </c>
      <c r="AB6127">
        <v>0.12820512820512819</v>
      </c>
      <c r="AC6127">
        <v>0</v>
      </c>
      <c r="AD6127">
        <v>0</v>
      </c>
      <c r="AE6127">
        <v>1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1</v>
      </c>
      <c r="AP6127">
        <v>0</v>
      </c>
      <c r="AQ6127">
        <v>1</v>
      </c>
      <c r="AR6127">
        <v>0</v>
      </c>
      <c r="AS6127">
        <v>0</v>
      </c>
      <c r="AT6127">
        <v>0</v>
      </c>
    </row>
    <row r="6128" spans="1:46" x14ac:dyDescent="0.45">
      <c r="A6128">
        <v>10894</v>
      </c>
      <c r="B6128">
        <v>1</v>
      </c>
      <c r="C6128">
        <v>0.44444444444444442</v>
      </c>
      <c r="D6128">
        <v>0</v>
      </c>
      <c r="E6128">
        <v>7.407407407407407E-2</v>
      </c>
      <c r="F6128">
        <v>0.25</v>
      </c>
      <c r="G6128">
        <v>0.92307692307692313</v>
      </c>
      <c r="H6128">
        <v>0.5419847328244275</v>
      </c>
      <c r="I6128">
        <v>0.16666666666666666</v>
      </c>
      <c r="J6128">
        <v>0.375</v>
      </c>
      <c r="K6128">
        <v>0</v>
      </c>
      <c r="L6128">
        <v>0</v>
      </c>
      <c r="M6128">
        <v>5.2631578947368418E-2</v>
      </c>
      <c r="N6128">
        <v>0.4</v>
      </c>
      <c r="O6128">
        <v>0</v>
      </c>
      <c r="P6128">
        <v>0</v>
      </c>
      <c r="Q6128">
        <v>0.5</v>
      </c>
      <c r="R6128">
        <v>0.5</v>
      </c>
      <c r="S6128">
        <v>0.5</v>
      </c>
      <c r="T6128">
        <v>0.5</v>
      </c>
      <c r="U6128">
        <v>0.5</v>
      </c>
      <c r="V6128">
        <v>0.5</v>
      </c>
      <c r="W6128">
        <v>0.5</v>
      </c>
      <c r="X6128">
        <v>0.5</v>
      </c>
      <c r="Y6128">
        <v>0.5</v>
      </c>
      <c r="Z6128">
        <v>1</v>
      </c>
      <c r="AA6128">
        <v>0.5</v>
      </c>
      <c r="AB6128">
        <v>5.128205128205128E-2</v>
      </c>
      <c r="AC6128">
        <v>1</v>
      </c>
      <c r="AD6128">
        <v>0</v>
      </c>
      <c r="AE6128">
        <v>0</v>
      </c>
      <c r="AF6128">
        <v>0</v>
      </c>
      <c r="AG6128">
        <v>0</v>
      </c>
      <c r="AH6128">
        <v>1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1</v>
      </c>
      <c r="AR6128">
        <v>0</v>
      </c>
      <c r="AS6128">
        <v>0</v>
      </c>
      <c r="AT6128">
        <v>0</v>
      </c>
    </row>
    <row r="6129" spans="1:46" x14ac:dyDescent="0.45">
      <c r="A6129">
        <v>6455</v>
      </c>
      <c r="B6129">
        <v>1</v>
      </c>
      <c r="C6129">
        <v>0.77777777777777779</v>
      </c>
      <c r="D6129">
        <v>0</v>
      </c>
      <c r="E6129">
        <v>0.62962962962962965</v>
      </c>
      <c r="F6129">
        <v>0.25</v>
      </c>
      <c r="G6129">
        <v>0</v>
      </c>
      <c r="H6129">
        <v>0.19847328244274809</v>
      </c>
      <c r="I6129">
        <v>0</v>
      </c>
      <c r="J6129">
        <v>0.125</v>
      </c>
      <c r="K6129">
        <v>0</v>
      </c>
      <c r="L6129">
        <v>0</v>
      </c>
      <c r="M6129">
        <v>0</v>
      </c>
      <c r="N6129">
        <v>0.2</v>
      </c>
      <c r="O6129">
        <v>0</v>
      </c>
      <c r="P6129">
        <v>0</v>
      </c>
      <c r="Q6129">
        <v>0.5</v>
      </c>
      <c r="R6129">
        <v>0.5</v>
      </c>
      <c r="S6129">
        <v>0.5</v>
      </c>
      <c r="T6129">
        <v>0.5</v>
      </c>
      <c r="U6129">
        <v>0.5</v>
      </c>
      <c r="V6129">
        <v>0</v>
      </c>
      <c r="W6129">
        <v>0.5</v>
      </c>
      <c r="X6129">
        <v>0.5</v>
      </c>
      <c r="Y6129">
        <v>0.5</v>
      </c>
      <c r="Z6129">
        <v>1</v>
      </c>
      <c r="AA6129">
        <v>0</v>
      </c>
      <c r="AB6129">
        <v>0</v>
      </c>
      <c r="AC6129">
        <v>1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1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1</v>
      </c>
      <c r="AS6129">
        <v>0</v>
      </c>
      <c r="AT6129">
        <v>0</v>
      </c>
    </row>
    <row r="6130" spans="1:46" x14ac:dyDescent="0.45">
      <c r="A6130">
        <v>54258</v>
      </c>
      <c r="B6130">
        <v>0</v>
      </c>
      <c r="C6130">
        <v>0.44444444444444442</v>
      </c>
      <c r="D6130">
        <v>0</v>
      </c>
      <c r="E6130">
        <v>3.7037037037037035E-2</v>
      </c>
      <c r="F6130">
        <v>0.25</v>
      </c>
      <c r="G6130">
        <v>0.15384615384615385</v>
      </c>
      <c r="H6130">
        <v>0</v>
      </c>
      <c r="I6130">
        <v>0</v>
      </c>
      <c r="J6130">
        <v>0.125</v>
      </c>
      <c r="K6130">
        <v>0</v>
      </c>
      <c r="L6130">
        <v>0</v>
      </c>
      <c r="M6130">
        <v>5.2631578947368418E-2</v>
      </c>
      <c r="N6130">
        <v>0.53333333333333333</v>
      </c>
      <c r="O6130">
        <v>0</v>
      </c>
      <c r="P6130">
        <v>0</v>
      </c>
      <c r="Q6130">
        <v>0.5</v>
      </c>
      <c r="R6130">
        <v>0.5</v>
      </c>
      <c r="S6130">
        <v>0.5</v>
      </c>
      <c r="T6130">
        <v>0.5</v>
      </c>
      <c r="U6130">
        <v>0.5</v>
      </c>
      <c r="V6130">
        <v>0.5</v>
      </c>
      <c r="W6130">
        <v>0.5</v>
      </c>
      <c r="X6130">
        <v>0.5</v>
      </c>
      <c r="Y6130">
        <v>0.5</v>
      </c>
      <c r="Z6130">
        <v>1</v>
      </c>
      <c r="AA6130">
        <v>0.5</v>
      </c>
      <c r="AB6130">
        <v>7.6923076923076927E-2</v>
      </c>
      <c r="AC6130">
        <v>0</v>
      </c>
      <c r="AD6130">
        <v>0</v>
      </c>
      <c r="AE6130">
        <v>1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1</v>
      </c>
      <c r="AP6130">
        <v>0</v>
      </c>
      <c r="AQ6130">
        <v>0</v>
      </c>
      <c r="AR6130">
        <v>0</v>
      </c>
      <c r="AS6130">
        <v>0</v>
      </c>
      <c r="AT6130">
        <v>1</v>
      </c>
    </row>
    <row r="6131" spans="1:46" x14ac:dyDescent="0.45">
      <c r="A6131">
        <v>4064</v>
      </c>
      <c r="B6131">
        <v>0</v>
      </c>
      <c r="C6131">
        <v>0.77777777777777779</v>
      </c>
      <c r="D6131">
        <v>0</v>
      </c>
      <c r="E6131">
        <v>0</v>
      </c>
      <c r="F6131">
        <v>0.25</v>
      </c>
      <c r="G6131">
        <v>0.53846153846153844</v>
      </c>
      <c r="H6131">
        <v>0.61068702290076338</v>
      </c>
      <c r="I6131">
        <v>0.33333333333333331</v>
      </c>
      <c r="J6131">
        <v>0.23749999999999999</v>
      </c>
      <c r="K6131">
        <v>0</v>
      </c>
      <c r="L6131">
        <v>0</v>
      </c>
      <c r="M6131">
        <v>0</v>
      </c>
      <c r="N6131">
        <v>0.53333333333333333</v>
      </c>
      <c r="O6131">
        <v>0</v>
      </c>
      <c r="P6131">
        <v>0</v>
      </c>
      <c r="Q6131">
        <v>0.5</v>
      </c>
      <c r="R6131">
        <v>0.5</v>
      </c>
      <c r="S6131">
        <v>0.5</v>
      </c>
      <c r="T6131">
        <v>0.5</v>
      </c>
      <c r="U6131">
        <v>0.5</v>
      </c>
      <c r="V6131">
        <v>0.5</v>
      </c>
      <c r="W6131">
        <v>0.5</v>
      </c>
      <c r="X6131">
        <v>0.5</v>
      </c>
      <c r="Y6131">
        <v>0.5</v>
      </c>
      <c r="Z6131">
        <v>1</v>
      </c>
      <c r="AA6131">
        <v>1</v>
      </c>
      <c r="AB6131">
        <v>0</v>
      </c>
      <c r="AC6131">
        <v>1</v>
      </c>
      <c r="AD6131">
        <v>0</v>
      </c>
      <c r="AE6131">
        <v>0</v>
      </c>
      <c r="AF6131">
        <v>0</v>
      </c>
      <c r="AG6131">
        <v>0</v>
      </c>
      <c r="AH6131">
        <v>1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1</v>
      </c>
      <c r="AR6131">
        <v>0</v>
      </c>
      <c r="AS6131">
        <v>0</v>
      </c>
      <c r="AT6131">
        <v>0</v>
      </c>
    </row>
    <row r="6132" spans="1:46" x14ac:dyDescent="0.45">
      <c r="A6132">
        <v>49007</v>
      </c>
      <c r="B6132">
        <v>1</v>
      </c>
      <c r="C6132">
        <v>0.55555555555555558</v>
      </c>
      <c r="D6132">
        <v>0</v>
      </c>
      <c r="E6132">
        <v>0</v>
      </c>
      <c r="F6132">
        <v>0.25</v>
      </c>
      <c r="G6132">
        <v>7.6923076923076927E-2</v>
      </c>
      <c r="H6132">
        <v>6.8702290076335881E-2</v>
      </c>
      <c r="I6132">
        <v>0</v>
      </c>
      <c r="J6132">
        <v>0.13750000000000001</v>
      </c>
      <c r="K6132">
        <v>0</v>
      </c>
      <c r="L6132">
        <v>0</v>
      </c>
      <c r="M6132">
        <v>0</v>
      </c>
      <c r="N6132">
        <v>0.53333333333333333</v>
      </c>
      <c r="O6132">
        <v>0</v>
      </c>
      <c r="P6132">
        <v>0</v>
      </c>
      <c r="Q6132">
        <v>0.5</v>
      </c>
      <c r="R6132">
        <v>0.5</v>
      </c>
      <c r="S6132">
        <v>0.5</v>
      </c>
      <c r="T6132">
        <v>0.5</v>
      </c>
      <c r="U6132">
        <v>0.5</v>
      </c>
      <c r="V6132">
        <v>0.5</v>
      </c>
      <c r="W6132">
        <v>0.5</v>
      </c>
      <c r="X6132">
        <v>0.5</v>
      </c>
      <c r="Y6132">
        <v>0.5</v>
      </c>
      <c r="Z6132">
        <v>1</v>
      </c>
      <c r="AA6132">
        <v>0.5</v>
      </c>
      <c r="AB6132">
        <v>2.564102564102564E-2</v>
      </c>
      <c r="AC6132">
        <v>0</v>
      </c>
      <c r="AD6132">
        <v>0</v>
      </c>
      <c r="AE6132">
        <v>1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0</v>
      </c>
      <c r="AN6132">
        <v>0</v>
      </c>
      <c r="AO6132">
        <v>0</v>
      </c>
      <c r="AP6132">
        <v>1</v>
      </c>
      <c r="AQ6132">
        <v>1</v>
      </c>
      <c r="AR6132">
        <v>0</v>
      </c>
      <c r="AS6132">
        <v>0</v>
      </c>
      <c r="AT6132">
        <v>0</v>
      </c>
    </row>
    <row r="6133" spans="1:46" x14ac:dyDescent="0.45">
      <c r="A6133">
        <v>10765</v>
      </c>
      <c r="B6133">
        <v>1</v>
      </c>
      <c r="C6133">
        <v>1</v>
      </c>
      <c r="D6133">
        <v>0</v>
      </c>
      <c r="E6133">
        <v>0.18518518518518517</v>
      </c>
      <c r="F6133">
        <v>0.25</v>
      </c>
      <c r="G6133">
        <v>0.53846153846153844</v>
      </c>
      <c r="H6133">
        <v>0.4351145038167939</v>
      </c>
      <c r="I6133">
        <v>0</v>
      </c>
      <c r="J6133">
        <v>0.1875</v>
      </c>
      <c r="K6133">
        <v>0</v>
      </c>
      <c r="L6133">
        <v>0</v>
      </c>
      <c r="M6133">
        <v>0</v>
      </c>
      <c r="N6133">
        <v>0.13333333333333333</v>
      </c>
      <c r="O6133">
        <v>0</v>
      </c>
      <c r="P6133">
        <v>1</v>
      </c>
      <c r="Q6133">
        <v>0.5</v>
      </c>
      <c r="R6133">
        <v>0.5</v>
      </c>
      <c r="S6133">
        <v>0.5</v>
      </c>
      <c r="T6133">
        <v>0.5</v>
      </c>
      <c r="U6133">
        <v>0.5</v>
      </c>
      <c r="V6133">
        <v>1</v>
      </c>
      <c r="W6133">
        <v>0.5</v>
      </c>
      <c r="X6133">
        <v>0.5</v>
      </c>
      <c r="Y6133">
        <v>0.5</v>
      </c>
      <c r="Z6133">
        <v>1</v>
      </c>
      <c r="AA6133">
        <v>0</v>
      </c>
      <c r="AB6133">
        <v>0</v>
      </c>
      <c r="AC6133">
        <v>0</v>
      </c>
      <c r="AD6133">
        <v>0</v>
      </c>
      <c r="AE6133">
        <v>1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1</v>
      </c>
      <c r="AQ6133">
        <v>0</v>
      </c>
      <c r="AR6133">
        <v>1</v>
      </c>
      <c r="AS6133">
        <v>0</v>
      </c>
      <c r="AT6133">
        <v>0</v>
      </c>
    </row>
    <row r="6134" spans="1:46" x14ac:dyDescent="0.45">
      <c r="A6134">
        <v>4953</v>
      </c>
      <c r="B6134">
        <v>0</v>
      </c>
      <c r="C6134">
        <v>0.77777777777777779</v>
      </c>
      <c r="D6134">
        <v>0</v>
      </c>
      <c r="E6134">
        <v>0</v>
      </c>
      <c r="F6134">
        <v>0.25</v>
      </c>
      <c r="G6134">
        <v>0.38461538461538464</v>
      </c>
      <c r="H6134">
        <v>0.4351145038167939</v>
      </c>
      <c r="I6134">
        <v>0</v>
      </c>
      <c r="J6134">
        <v>0.2</v>
      </c>
      <c r="K6134">
        <v>0</v>
      </c>
      <c r="L6134">
        <v>1.3157894736842105E-2</v>
      </c>
      <c r="M6134">
        <v>0</v>
      </c>
      <c r="N6134">
        <v>0.33333333333333331</v>
      </c>
      <c r="O6134">
        <v>0</v>
      </c>
      <c r="P6134">
        <v>0</v>
      </c>
      <c r="Q6134">
        <v>0.5</v>
      </c>
      <c r="R6134">
        <v>0.5</v>
      </c>
      <c r="S6134">
        <v>0.5</v>
      </c>
      <c r="T6134">
        <v>0.5</v>
      </c>
      <c r="U6134">
        <v>0.5</v>
      </c>
      <c r="V6134">
        <v>0.5</v>
      </c>
      <c r="W6134">
        <v>0.5</v>
      </c>
      <c r="X6134">
        <v>0.5</v>
      </c>
      <c r="Y6134">
        <v>0.5</v>
      </c>
      <c r="Z6134">
        <v>1</v>
      </c>
      <c r="AA6134">
        <v>1</v>
      </c>
      <c r="AB6134">
        <v>5.128205128205128E-2</v>
      </c>
      <c r="AC6134">
        <v>0</v>
      </c>
      <c r="AD6134">
        <v>0</v>
      </c>
      <c r="AE6134">
        <v>1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1</v>
      </c>
      <c r="AQ6134">
        <v>0</v>
      </c>
      <c r="AR6134">
        <v>0</v>
      </c>
      <c r="AS6134">
        <v>1</v>
      </c>
      <c r="AT6134">
        <v>0</v>
      </c>
    </row>
    <row r="6135" spans="1:46" x14ac:dyDescent="0.45">
      <c r="A6135">
        <v>15013</v>
      </c>
      <c r="B6135">
        <v>1</v>
      </c>
      <c r="C6135">
        <v>0.88888888888888884</v>
      </c>
      <c r="D6135">
        <v>0.5714285714285714</v>
      </c>
      <c r="E6135">
        <v>7.407407407407407E-2</v>
      </c>
      <c r="F6135">
        <v>0.66666666666666663</v>
      </c>
      <c r="G6135">
        <v>7.6923076923076927E-2</v>
      </c>
      <c r="H6135">
        <v>0.12977099236641221</v>
      </c>
      <c r="I6135">
        <v>0</v>
      </c>
      <c r="J6135">
        <v>0.15</v>
      </c>
      <c r="K6135">
        <v>0.05</v>
      </c>
      <c r="L6135">
        <v>1.3157894736842105E-2</v>
      </c>
      <c r="M6135">
        <v>5.2631578947368418E-2</v>
      </c>
      <c r="N6135">
        <v>0.4</v>
      </c>
      <c r="O6135">
        <v>0</v>
      </c>
      <c r="P6135">
        <v>0</v>
      </c>
      <c r="Q6135">
        <v>0.5</v>
      </c>
      <c r="R6135">
        <v>0.5</v>
      </c>
      <c r="S6135">
        <v>0.5</v>
      </c>
      <c r="T6135">
        <v>0.5</v>
      </c>
      <c r="U6135">
        <v>0.5</v>
      </c>
      <c r="V6135">
        <v>0.5</v>
      </c>
      <c r="W6135">
        <v>0.5</v>
      </c>
      <c r="X6135">
        <v>0.5</v>
      </c>
      <c r="Y6135">
        <v>0.5</v>
      </c>
      <c r="Z6135">
        <v>0</v>
      </c>
      <c r="AA6135">
        <v>0</v>
      </c>
      <c r="AB6135">
        <v>2.564102564102564E-2</v>
      </c>
      <c r="AC6135">
        <v>0</v>
      </c>
      <c r="AD6135">
        <v>0</v>
      </c>
      <c r="AE6135">
        <v>1</v>
      </c>
      <c r="AF6135">
        <v>0</v>
      </c>
      <c r="AG6135">
        <v>0</v>
      </c>
      <c r="AH6135">
        <v>1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1</v>
      </c>
      <c r="AT6135">
        <v>0</v>
      </c>
    </row>
    <row r="6136" spans="1:46" x14ac:dyDescent="0.45">
      <c r="A6136">
        <v>35850</v>
      </c>
      <c r="B6136">
        <v>1</v>
      </c>
      <c r="C6136">
        <v>0.77777777777777779</v>
      </c>
      <c r="D6136">
        <v>0.2857142857142857</v>
      </c>
      <c r="E6136">
        <v>0</v>
      </c>
      <c r="F6136">
        <v>0.25</v>
      </c>
      <c r="G6136">
        <v>0.30769230769230771</v>
      </c>
      <c r="H6136">
        <v>0.52671755725190839</v>
      </c>
      <c r="I6136">
        <v>0.16666666666666666</v>
      </c>
      <c r="J6136">
        <v>0.22500000000000001</v>
      </c>
      <c r="K6136">
        <v>0</v>
      </c>
      <c r="L6136">
        <v>0</v>
      </c>
      <c r="M6136">
        <v>0</v>
      </c>
      <c r="N6136">
        <v>0.53333333333333333</v>
      </c>
      <c r="O6136">
        <v>0</v>
      </c>
      <c r="P6136">
        <v>1</v>
      </c>
      <c r="Q6136">
        <v>0.5</v>
      </c>
      <c r="R6136">
        <v>0.5</v>
      </c>
      <c r="S6136">
        <v>0.5</v>
      </c>
      <c r="T6136">
        <v>0.5</v>
      </c>
      <c r="U6136">
        <v>0.5</v>
      </c>
      <c r="V6136">
        <v>0.5</v>
      </c>
      <c r="W6136">
        <v>0.5</v>
      </c>
      <c r="X6136">
        <v>0.5</v>
      </c>
      <c r="Y6136">
        <v>0.5</v>
      </c>
      <c r="Z6136">
        <v>1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1</v>
      </c>
      <c r="AG6136">
        <v>0</v>
      </c>
      <c r="AH6136">
        <v>0</v>
      </c>
      <c r="AI6136">
        <v>0</v>
      </c>
      <c r="AJ6136">
        <v>0</v>
      </c>
      <c r="AK6136">
        <v>1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1</v>
      </c>
      <c r="AR6136">
        <v>0</v>
      </c>
      <c r="AS6136">
        <v>0</v>
      </c>
      <c r="AT6136">
        <v>0</v>
      </c>
    </row>
    <row r="6137" spans="1:46" x14ac:dyDescent="0.45">
      <c r="A6137">
        <v>18160</v>
      </c>
      <c r="B6137">
        <v>0</v>
      </c>
      <c r="C6137">
        <v>0.66666666666666663</v>
      </c>
      <c r="D6137">
        <v>0</v>
      </c>
      <c r="E6137">
        <v>7.407407407407407E-2</v>
      </c>
      <c r="F6137">
        <v>0.25</v>
      </c>
      <c r="G6137">
        <v>0.53846153846153844</v>
      </c>
      <c r="H6137">
        <v>0.25954198473282442</v>
      </c>
      <c r="I6137">
        <v>0.16666666666666666</v>
      </c>
      <c r="J6137">
        <v>0.15</v>
      </c>
      <c r="K6137">
        <v>0</v>
      </c>
      <c r="L6137">
        <v>0</v>
      </c>
      <c r="M6137">
        <v>0</v>
      </c>
      <c r="N6137">
        <v>0.2</v>
      </c>
      <c r="O6137">
        <v>0</v>
      </c>
      <c r="P6137">
        <v>0</v>
      </c>
      <c r="Q6137">
        <v>0.5</v>
      </c>
      <c r="R6137">
        <v>0.5</v>
      </c>
      <c r="S6137">
        <v>0.5</v>
      </c>
      <c r="T6137">
        <v>0.5</v>
      </c>
      <c r="U6137">
        <v>0.5</v>
      </c>
      <c r="V6137">
        <v>0.5</v>
      </c>
      <c r="W6137">
        <v>0.5</v>
      </c>
      <c r="X6137">
        <v>0.5</v>
      </c>
      <c r="Y6137">
        <v>0.5</v>
      </c>
      <c r="Z6137">
        <v>1</v>
      </c>
      <c r="AA6137">
        <v>1</v>
      </c>
      <c r="AB6137">
        <v>2.564102564102564E-2</v>
      </c>
      <c r="AC6137">
        <v>1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1</v>
      </c>
      <c r="AQ6137">
        <v>0</v>
      </c>
      <c r="AR6137">
        <v>0</v>
      </c>
      <c r="AS6137">
        <v>0</v>
      </c>
      <c r="AT6137">
        <v>1</v>
      </c>
    </row>
    <row r="6138" spans="1:46" x14ac:dyDescent="0.45">
      <c r="A6138">
        <v>42295</v>
      </c>
      <c r="B6138">
        <v>1</v>
      </c>
      <c r="C6138">
        <v>0.77777777777777779</v>
      </c>
      <c r="D6138">
        <v>0.14285714285714285</v>
      </c>
      <c r="E6138">
        <v>7.407407407407407E-2</v>
      </c>
      <c r="F6138">
        <v>0.25</v>
      </c>
      <c r="G6138">
        <v>0.23076923076923078</v>
      </c>
      <c r="H6138">
        <v>0.49618320610687022</v>
      </c>
      <c r="I6138">
        <v>0.16666666666666666</v>
      </c>
      <c r="J6138">
        <v>0.26250000000000001</v>
      </c>
      <c r="K6138">
        <v>0</v>
      </c>
      <c r="L6138">
        <v>0</v>
      </c>
      <c r="M6138">
        <v>0.15789473684210525</v>
      </c>
      <c r="N6138">
        <v>0.53333333333333333</v>
      </c>
      <c r="O6138">
        <v>0</v>
      </c>
      <c r="P6138">
        <v>1</v>
      </c>
      <c r="Q6138">
        <v>0.5</v>
      </c>
      <c r="R6138">
        <v>0.5</v>
      </c>
      <c r="S6138">
        <v>0.5</v>
      </c>
      <c r="T6138">
        <v>0.5</v>
      </c>
      <c r="U6138">
        <v>0.5</v>
      </c>
      <c r="V6138">
        <v>0.5</v>
      </c>
      <c r="W6138">
        <v>0.5</v>
      </c>
      <c r="X6138">
        <v>0.5</v>
      </c>
      <c r="Y6138">
        <v>0.5</v>
      </c>
      <c r="Z6138">
        <v>1</v>
      </c>
      <c r="AA6138">
        <v>0</v>
      </c>
      <c r="AB6138">
        <v>7.6923076923076927E-2</v>
      </c>
      <c r="AC6138">
        <v>0</v>
      </c>
      <c r="AD6138">
        <v>0</v>
      </c>
      <c r="AE6138">
        <v>1</v>
      </c>
      <c r="AF6138">
        <v>0</v>
      </c>
      <c r="AG6138">
        <v>0</v>
      </c>
      <c r="AH6138">
        <v>0</v>
      </c>
      <c r="AI6138">
        <v>1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1</v>
      </c>
      <c r="AR6138">
        <v>0</v>
      </c>
      <c r="AS6138">
        <v>0</v>
      </c>
      <c r="AT6138">
        <v>0</v>
      </c>
    </row>
    <row r="6139" spans="1:46" x14ac:dyDescent="0.45">
      <c r="A6139">
        <v>50181</v>
      </c>
      <c r="B6139">
        <v>1</v>
      </c>
      <c r="C6139">
        <v>0.44444444444444442</v>
      </c>
      <c r="D6139">
        <v>0</v>
      </c>
      <c r="E6139">
        <v>0</v>
      </c>
      <c r="F6139">
        <v>0.25</v>
      </c>
      <c r="G6139">
        <v>0.15384615384615385</v>
      </c>
      <c r="H6139">
        <v>0.22137404580152673</v>
      </c>
      <c r="I6139">
        <v>0.33333333333333331</v>
      </c>
      <c r="J6139">
        <v>0.1</v>
      </c>
      <c r="K6139">
        <v>0</v>
      </c>
      <c r="L6139">
        <v>0</v>
      </c>
      <c r="M6139">
        <v>0</v>
      </c>
      <c r="N6139">
        <v>0.53333333333333333</v>
      </c>
      <c r="O6139">
        <v>0</v>
      </c>
      <c r="P6139">
        <v>0</v>
      </c>
      <c r="Q6139">
        <v>0.5</v>
      </c>
      <c r="R6139">
        <v>0.5</v>
      </c>
      <c r="S6139">
        <v>0.5</v>
      </c>
      <c r="T6139">
        <v>0.5</v>
      </c>
      <c r="U6139">
        <v>0.5</v>
      </c>
      <c r="V6139">
        <v>0.5</v>
      </c>
      <c r="W6139">
        <v>0.5</v>
      </c>
      <c r="X6139">
        <v>0.5</v>
      </c>
      <c r="Y6139">
        <v>0.5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1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1</v>
      </c>
      <c r="AP6139">
        <v>0</v>
      </c>
      <c r="AQ6139">
        <v>0</v>
      </c>
      <c r="AR6139">
        <v>0</v>
      </c>
      <c r="AS6139">
        <v>1</v>
      </c>
      <c r="AT6139">
        <v>0</v>
      </c>
    </row>
    <row r="6140" spans="1:46" x14ac:dyDescent="0.45">
      <c r="A6140">
        <v>47349</v>
      </c>
      <c r="B6140">
        <v>1</v>
      </c>
      <c r="C6140">
        <v>0.66666666666666663</v>
      </c>
      <c r="D6140">
        <v>0.2857142857142857</v>
      </c>
      <c r="E6140">
        <v>0</v>
      </c>
      <c r="F6140">
        <v>0</v>
      </c>
      <c r="G6140">
        <v>0</v>
      </c>
      <c r="H6140">
        <v>0.27480916030534353</v>
      </c>
      <c r="I6140">
        <v>0.33333333333333331</v>
      </c>
      <c r="J6140">
        <v>0.1125</v>
      </c>
      <c r="K6140">
        <v>0</v>
      </c>
      <c r="L6140">
        <v>0</v>
      </c>
      <c r="M6140">
        <v>0</v>
      </c>
      <c r="N6140">
        <v>0.53333333333333333</v>
      </c>
      <c r="O6140">
        <v>0</v>
      </c>
      <c r="P6140">
        <v>0</v>
      </c>
      <c r="Q6140">
        <v>0.5</v>
      </c>
      <c r="R6140">
        <v>0.5</v>
      </c>
      <c r="S6140">
        <v>0.5</v>
      </c>
      <c r="T6140">
        <v>0.5</v>
      </c>
      <c r="U6140">
        <v>0.5</v>
      </c>
      <c r="V6140">
        <v>0.5</v>
      </c>
      <c r="W6140">
        <v>0.5</v>
      </c>
      <c r="X6140">
        <v>0.5</v>
      </c>
      <c r="Y6140">
        <v>0.5</v>
      </c>
      <c r="Z6140">
        <v>1</v>
      </c>
      <c r="AA6140">
        <v>0.5</v>
      </c>
      <c r="AB6140">
        <v>2.564102564102564E-2</v>
      </c>
      <c r="AC6140">
        <v>0</v>
      </c>
      <c r="AD6140">
        <v>0</v>
      </c>
      <c r="AE6140">
        <v>1</v>
      </c>
      <c r="AF6140">
        <v>0</v>
      </c>
      <c r="AG6140">
        <v>0</v>
      </c>
      <c r="AH6140">
        <v>1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1</v>
      </c>
      <c r="AT6140">
        <v>0</v>
      </c>
    </row>
    <row r="6141" spans="1:46" x14ac:dyDescent="0.45">
      <c r="A6141">
        <v>21062</v>
      </c>
      <c r="B6141">
        <v>1</v>
      </c>
      <c r="C6141">
        <v>0.33333333333333331</v>
      </c>
      <c r="D6141">
        <v>0</v>
      </c>
      <c r="E6141">
        <v>0</v>
      </c>
      <c r="F6141">
        <v>0.25</v>
      </c>
      <c r="G6141">
        <v>0.30769230769230771</v>
      </c>
      <c r="H6141">
        <v>0.4351145038167939</v>
      </c>
      <c r="I6141">
        <v>0</v>
      </c>
      <c r="J6141">
        <v>0.27500000000000002</v>
      </c>
      <c r="K6141">
        <v>0</v>
      </c>
      <c r="L6141">
        <v>0</v>
      </c>
      <c r="M6141">
        <v>0</v>
      </c>
      <c r="N6141">
        <v>0.53333333333333333</v>
      </c>
      <c r="O6141">
        <v>0</v>
      </c>
      <c r="P6141">
        <v>0</v>
      </c>
      <c r="Q6141">
        <v>0.5</v>
      </c>
      <c r="R6141">
        <v>0.5</v>
      </c>
      <c r="S6141">
        <v>0.5</v>
      </c>
      <c r="T6141">
        <v>0.5</v>
      </c>
      <c r="U6141">
        <v>0.5</v>
      </c>
      <c r="V6141">
        <v>0.5</v>
      </c>
      <c r="W6141">
        <v>0.5</v>
      </c>
      <c r="X6141">
        <v>0.5</v>
      </c>
      <c r="Y6141">
        <v>0.5</v>
      </c>
      <c r="Z6141">
        <v>1</v>
      </c>
      <c r="AA6141">
        <v>1</v>
      </c>
      <c r="AB6141">
        <v>0.12820512820512819</v>
      </c>
      <c r="AC6141">
        <v>0</v>
      </c>
      <c r="AD6141">
        <v>0</v>
      </c>
      <c r="AE6141">
        <v>1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1</v>
      </c>
      <c r="AP6141">
        <v>0</v>
      </c>
      <c r="AQ6141">
        <v>0</v>
      </c>
      <c r="AR6141">
        <v>0</v>
      </c>
      <c r="AS6141">
        <v>1</v>
      </c>
      <c r="AT6141">
        <v>0</v>
      </c>
    </row>
    <row r="6142" spans="1:46" x14ac:dyDescent="0.45">
      <c r="A6142">
        <v>50481</v>
      </c>
      <c r="B6142">
        <v>1</v>
      </c>
      <c r="C6142">
        <v>0.55555555555555558</v>
      </c>
      <c r="D6142">
        <v>0</v>
      </c>
      <c r="E6142">
        <v>0</v>
      </c>
      <c r="F6142">
        <v>0.25</v>
      </c>
      <c r="G6142">
        <v>0.23076923076923078</v>
      </c>
      <c r="H6142">
        <v>0.47328244274809161</v>
      </c>
      <c r="I6142">
        <v>0</v>
      </c>
      <c r="J6142">
        <v>0.26250000000000001</v>
      </c>
      <c r="K6142">
        <v>0</v>
      </c>
      <c r="L6142">
        <v>0</v>
      </c>
      <c r="M6142">
        <v>0.15789473684210525</v>
      </c>
      <c r="N6142">
        <v>0.53333333333333333</v>
      </c>
      <c r="O6142">
        <v>0</v>
      </c>
      <c r="P6142">
        <v>0</v>
      </c>
      <c r="Q6142">
        <v>0.5</v>
      </c>
      <c r="R6142">
        <v>0.5</v>
      </c>
      <c r="S6142">
        <v>0.5</v>
      </c>
      <c r="T6142">
        <v>0.5</v>
      </c>
      <c r="U6142">
        <v>0.5</v>
      </c>
      <c r="V6142">
        <v>0.5</v>
      </c>
      <c r="W6142">
        <v>0.5</v>
      </c>
      <c r="X6142">
        <v>0.5</v>
      </c>
      <c r="Y6142">
        <v>0.5</v>
      </c>
      <c r="Z6142">
        <v>0</v>
      </c>
      <c r="AA6142">
        <v>1</v>
      </c>
      <c r="AB6142">
        <v>7.6923076923076927E-2</v>
      </c>
      <c r="AC6142">
        <v>1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1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1</v>
      </c>
      <c r="AT6142">
        <v>0</v>
      </c>
    </row>
    <row r="6143" spans="1:46" x14ac:dyDescent="0.45">
      <c r="A6143">
        <v>34207</v>
      </c>
      <c r="B6143">
        <v>1</v>
      </c>
      <c r="C6143">
        <v>0.88888888888888884</v>
      </c>
      <c r="D6143">
        <v>0.2857142857142857</v>
      </c>
      <c r="E6143">
        <v>0</v>
      </c>
      <c r="F6143">
        <v>0</v>
      </c>
      <c r="G6143">
        <v>0.38461538461538464</v>
      </c>
      <c r="H6143">
        <v>0.38931297709923662</v>
      </c>
      <c r="I6143">
        <v>0</v>
      </c>
      <c r="J6143">
        <v>0.1125</v>
      </c>
      <c r="K6143">
        <v>0</v>
      </c>
      <c r="L6143">
        <v>0</v>
      </c>
      <c r="M6143">
        <v>0</v>
      </c>
      <c r="N6143">
        <v>0.2</v>
      </c>
      <c r="O6143">
        <v>0</v>
      </c>
      <c r="P6143">
        <v>0</v>
      </c>
      <c r="Q6143">
        <v>0.5</v>
      </c>
      <c r="R6143">
        <v>0.5</v>
      </c>
      <c r="S6143">
        <v>0.5</v>
      </c>
      <c r="T6143">
        <v>0</v>
      </c>
      <c r="U6143">
        <v>0.5</v>
      </c>
      <c r="V6143">
        <v>0.5</v>
      </c>
      <c r="W6143">
        <v>0.5</v>
      </c>
      <c r="X6143">
        <v>0.5</v>
      </c>
      <c r="Y6143">
        <v>0.5</v>
      </c>
      <c r="Z6143">
        <v>1</v>
      </c>
      <c r="AA6143">
        <v>1</v>
      </c>
      <c r="AB6143">
        <v>2.564102564102564E-2</v>
      </c>
      <c r="AC6143">
        <v>0</v>
      </c>
      <c r="AD6143">
        <v>0</v>
      </c>
      <c r="AE6143">
        <v>0</v>
      </c>
      <c r="AF6143">
        <v>0</v>
      </c>
      <c r="AG6143">
        <v>1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1</v>
      </c>
      <c r="AQ6143">
        <v>1</v>
      </c>
      <c r="AR6143">
        <v>0</v>
      </c>
      <c r="AS6143">
        <v>0</v>
      </c>
      <c r="AT6143">
        <v>0</v>
      </c>
    </row>
    <row r="6144" spans="1:46" x14ac:dyDescent="0.45">
      <c r="A6144">
        <v>50244</v>
      </c>
      <c r="B6144">
        <v>1</v>
      </c>
      <c r="C6144">
        <v>0.66666666666666663</v>
      </c>
      <c r="D6144">
        <v>0.2857142857142857</v>
      </c>
      <c r="E6144">
        <v>0</v>
      </c>
      <c r="F6144">
        <v>0</v>
      </c>
      <c r="G6144">
        <v>7.6923076923076927E-2</v>
      </c>
      <c r="H6144">
        <v>0.28244274809160308</v>
      </c>
      <c r="I6144">
        <v>1</v>
      </c>
      <c r="J6144">
        <v>0.21249999999999999</v>
      </c>
      <c r="K6144">
        <v>2.5000000000000001E-2</v>
      </c>
      <c r="L6144">
        <v>0</v>
      </c>
      <c r="M6144">
        <v>0</v>
      </c>
      <c r="N6144">
        <v>0.46666666666666667</v>
      </c>
      <c r="O6144">
        <v>0</v>
      </c>
      <c r="P6144">
        <v>0</v>
      </c>
      <c r="Q6144">
        <v>0.5</v>
      </c>
      <c r="R6144">
        <v>0.5</v>
      </c>
      <c r="S6144">
        <v>0.5</v>
      </c>
      <c r="T6144">
        <v>0.5</v>
      </c>
      <c r="U6144">
        <v>0.5</v>
      </c>
      <c r="V6144">
        <v>0.5</v>
      </c>
      <c r="W6144">
        <v>0.5</v>
      </c>
      <c r="X6144">
        <v>0.5</v>
      </c>
      <c r="Y6144">
        <v>0.5</v>
      </c>
      <c r="Z6144">
        <v>1</v>
      </c>
      <c r="AA6144">
        <v>0.5</v>
      </c>
      <c r="AB6144">
        <v>2.564102564102564E-2</v>
      </c>
      <c r="AC6144">
        <v>1</v>
      </c>
      <c r="AD6144">
        <v>0</v>
      </c>
      <c r="AE6144">
        <v>0</v>
      </c>
      <c r="AF6144">
        <v>0</v>
      </c>
      <c r="AG6144">
        <v>0</v>
      </c>
      <c r="AH6144">
        <v>1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1</v>
      </c>
      <c r="AT6144">
        <v>0</v>
      </c>
    </row>
    <row r="6145" spans="1:46" x14ac:dyDescent="0.45">
      <c r="A6145">
        <v>23024</v>
      </c>
      <c r="B6145">
        <v>0</v>
      </c>
      <c r="C6145">
        <v>0.44444444444444442</v>
      </c>
      <c r="D6145">
        <v>0.14285714285714285</v>
      </c>
      <c r="E6145">
        <v>0</v>
      </c>
      <c r="F6145">
        <v>0.25</v>
      </c>
      <c r="G6145">
        <v>0.30769230769230771</v>
      </c>
      <c r="H6145">
        <v>9.9236641221374045E-2</v>
      </c>
      <c r="I6145">
        <v>0</v>
      </c>
      <c r="J6145">
        <v>0.1875</v>
      </c>
      <c r="K6145">
        <v>2.5000000000000001E-2</v>
      </c>
      <c r="L6145">
        <v>5.2631578947368418E-2</v>
      </c>
      <c r="M6145">
        <v>0.10526315789473684</v>
      </c>
      <c r="N6145">
        <v>0.53333333333333333</v>
      </c>
      <c r="O6145">
        <v>0</v>
      </c>
      <c r="P6145">
        <v>0</v>
      </c>
      <c r="Q6145">
        <v>0.5</v>
      </c>
      <c r="R6145">
        <v>0.5</v>
      </c>
      <c r="S6145">
        <v>0.5</v>
      </c>
      <c r="T6145">
        <v>0.5</v>
      </c>
      <c r="U6145">
        <v>0.5</v>
      </c>
      <c r="V6145">
        <v>0.5</v>
      </c>
      <c r="W6145">
        <v>0.5</v>
      </c>
      <c r="X6145">
        <v>0.5</v>
      </c>
      <c r="Y6145">
        <v>0.5</v>
      </c>
      <c r="Z6145">
        <v>1</v>
      </c>
      <c r="AA6145">
        <v>1</v>
      </c>
      <c r="AB6145">
        <v>0.30769230769230771</v>
      </c>
      <c r="AC6145">
        <v>0</v>
      </c>
      <c r="AD6145">
        <v>0</v>
      </c>
      <c r="AE6145">
        <v>0</v>
      </c>
      <c r="AF6145">
        <v>1</v>
      </c>
      <c r="AG6145">
        <v>0</v>
      </c>
      <c r="AH6145">
        <v>0</v>
      </c>
      <c r="AI6145">
        <v>0</v>
      </c>
      <c r="AJ6145">
        <v>0</v>
      </c>
      <c r="AK6145">
        <v>1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1</v>
      </c>
      <c r="AT6145">
        <v>0</v>
      </c>
    </row>
    <row r="6146" spans="1:46" x14ac:dyDescent="0.45">
      <c r="A6146">
        <v>54409</v>
      </c>
      <c r="B6146">
        <v>1</v>
      </c>
      <c r="C6146">
        <v>0.88888888888888884</v>
      </c>
      <c r="D6146">
        <v>0</v>
      </c>
      <c r="E6146">
        <v>7.407407407407407E-2</v>
      </c>
      <c r="F6146">
        <v>0.25</v>
      </c>
      <c r="G6146">
        <v>0.38461538461538464</v>
      </c>
      <c r="H6146">
        <v>0.29770992366412213</v>
      </c>
      <c r="I6146">
        <v>0</v>
      </c>
      <c r="J6146">
        <v>0.1875</v>
      </c>
      <c r="K6146">
        <v>0</v>
      </c>
      <c r="L6146">
        <v>1.3157894736842105E-2</v>
      </c>
      <c r="M6146">
        <v>0</v>
      </c>
      <c r="N6146">
        <v>0.53333333333333333</v>
      </c>
      <c r="O6146">
        <v>0</v>
      </c>
      <c r="P6146">
        <v>0</v>
      </c>
      <c r="Q6146">
        <v>0.5</v>
      </c>
      <c r="R6146">
        <v>0.5</v>
      </c>
      <c r="S6146">
        <v>0.5</v>
      </c>
      <c r="T6146">
        <v>0.5</v>
      </c>
      <c r="U6146">
        <v>0.5</v>
      </c>
      <c r="V6146">
        <v>0.5</v>
      </c>
      <c r="W6146">
        <v>0.5</v>
      </c>
      <c r="X6146">
        <v>0.5</v>
      </c>
      <c r="Y6146">
        <v>0.5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1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1</v>
      </c>
      <c r="AQ6146">
        <v>0</v>
      </c>
      <c r="AR6146">
        <v>0</v>
      </c>
      <c r="AS6146">
        <v>1</v>
      </c>
      <c r="AT6146">
        <v>0</v>
      </c>
    </row>
    <row r="6147" spans="1:46" x14ac:dyDescent="0.45">
      <c r="A6147">
        <v>22912</v>
      </c>
      <c r="B6147">
        <v>1</v>
      </c>
      <c r="C6147">
        <v>0.77777777777777779</v>
      </c>
      <c r="D6147">
        <v>0</v>
      </c>
      <c r="E6147">
        <v>0.18518518518518517</v>
      </c>
      <c r="F6147">
        <v>0.25</v>
      </c>
      <c r="G6147">
        <v>0.38461538461538464</v>
      </c>
      <c r="H6147">
        <v>0.58015267175572516</v>
      </c>
      <c r="I6147">
        <v>0</v>
      </c>
      <c r="J6147">
        <v>0.21249999999999999</v>
      </c>
      <c r="K6147">
        <v>0</v>
      </c>
      <c r="L6147">
        <v>1.3157894736842105E-2</v>
      </c>
      <c r="M6147">
        <v>0</v>
      </c>
      <c r="N6147">
        <v>0.53333333333333333</v>
      </c>
      <c r="O6147">
        <v>0</v>
      </c>
      <c r="P6147">
        <v>0</v>
      </c>
      <c r="Q6147">
        <v>0.5</v>
      </c>
      <c r="R6147">
        <v>0.5</v>
      </c>
      <c r="S6147">
        <v>0.5</v>
      </c>
      <c r="T6147">
        <v>0.5</v>
      </c>
      <c r="U6147">
        <v>0.5</v>
      </c>
      <c r="V6147">
        <v>0.5</v>
      </c>
      <c r="W6147">
        <v>0.5</v>
      </c>
      <c r="X6147">
        <v>0.5</v>
      </c>
      <c r="Y6147">
        <v>0.5</v>
      </c>
      <c r="Z6147">
        <v>1</v>
      </c>
      <c r="AA6147">
        <v>0.5</v>
      </c>
      <c r="AB6147">
        <v>0.10256410256410256</v>
      </c>
      <c r="AC6147">
        <v>1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1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1</v>
      </c>
      <c r="AR6147">
        <v>0</v>
      </c>
      <c r="AS6147">
        <v>0</v>
      </c>
      <c r="AT6147">
        <v>0</v>
      </c>
    </row>
    <row r="6148" spans="1:46" x14ac:dyDescent="0.45">
      <c r="A6148">
        <v>16688</v>
      </c>
      <c r="B6148">
        <v>1</v>
      </c>
      <c r="C6148">
        <v>0.77777777777777779</v>
      </c>
      <c r="D6148">
        <v>0</v>
      </c>
      <c r="E6148">
        <v>0</v>
      </c>
      <c r="F6148">
        <v>0.20833333333333334</v>
      </c>
      <c r="G6148">
        <v>0.38461538461538464</v>
      </c>
      <c r="H6148">
        <v>0.3282442748091603</v>
      </c>
      <c r="I6148">
        <v>0</v>
      </c>
      <c r="J6148">
        <v>0.125</v>
      </c>
      <c r="K6148">
        <v>0</v>
      </c>
      <c r="L6148">
        <v>0</v>
      </c>
      <c r="M6148">
        <v>0</v>
      </c>
      <c r="N6148">
        <v>0.26666666666666666</v>
      </c>
      <c r="O6148">
        <v>0</v>
      </c>
      <c r="P6148">
        <v>0</v>
      </c>
      <c r="Q6148">
        <v>0.5</v>
      </c>
      <c r="R6148">
        <v>0.5</v>
      </c>
      <c r="S6148">
        <v>0.5</v>
      </c>
      <c r="T6148">
        <v>0</v>
      </c>
      <c r="U6148">
        <v>0.5</v>
      </c>
      <c r="V6148">
        <v>0.5</v>
      </c>
      <c r="W6148">
        <v>0.5</v>
      </c>
      <c r="X6148">
        <v>0.5</v>
      </c>
      <c r="Y6148">
        <v>0.5</v>
      </c>
      <c r="Z6148">
        <v>1</v>
      </c>
      <c r="AA6148">
        <v>0</v>
      </c>
      <c r="AB6148">
        <v>0</v>
      </c>
      <c r="AC6148">
        <v>1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1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1</v>
      </c>
      <c r="AT6148">
        <v>0</v>
      </c>
    </row>
    <row r="6149" spans="1:46" x14ac:dyDescent="0.45">
      <c r="A6149">
        <v>7918</v>
      </c>
      <c r="B6149">
        <v>0</v>
      </c>
      <c r="C6149">
        <v>0.55555555555555558</v>
      </c>
      <c r="D6149">
        <v>0</v>
      </c>
      <c r="E6149">
        <v>0.62962962962962965</v>
      </c>
      <c r="F6149">
        <v>0.25</v>
      </c>
      <c r="G6149">
        <v>0.46153846153846156</v>
      </c>
      <c r="H6149">
        <v>0.3282442748091603</v>
      </c>
      <c r="I6149">
        <v>0</v>
      </c>
      <c r="J6149">
        <v>0.17499999999999999</v>
      </c>
      <c r="K6149">
        <v>0</v>
      </c>
      <c r="L6149">
        <v>0</v>
      </c>
      <c r="M6149">
        <v>0.10526315789473684</v>
      </c>
      <c r="N6149">
        <v>0.53333333333333333</v>
      </c>
      <c r="O6149">
        <v>0</v>
      </c>
      <c r="P6149">
        <v>1</v>
      </c>
      <c r="Q6149">
        <v>0.5</v>
      </c>
      <c r="R6149">
        <v>0.5</v>
      </c>
      <c r="S6149">
        <v>0.5</v>
      </c>
      <c r="T6149">
        <v>0.5</v>
      </c>
      <c r="U6149">
        <v>0.5</v>
      </c>
      <c r="V6149">
        <v>0.5</v>
      </c>
      <c r="W6149">
        <v>0.5</v>
      </c>
      <c r="X6149">
        <v>0.5</v>
      </c>
      <c r="Y6149">
        <v>0.5</v>
      </c>
      <c r="Z6149">
        <v>1</v>
      </c>
      <c r="AA6149">
        <v>0</v>
      </c>
      <c r="AB6149">
        <v>2.564102564102564E-2</v>
      </c>
      <c r="AC6149">
        <v>0</v>
      </c>
      <c r="AD6149">
        <v>0</v>
      </c>
      <c r="AE6149">
        <v>1</v>
      </c>
      <c r="AF6149">
        <v>0</v>
      </c>
      <c r="AG6149">
        <v>0</v>
      </c>
      <c r="AH6149">
        <v>1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1</v>
      </c>
    </row>
    <row r="6150" spans="1:46" x14ac:dyDescent="0.45">
      <c r="A6150">
        <v>50062</v>
      </c>
      <c r="B6150">
        <v>0</v>
      </c>
      <c r="C6150">
        <v>1</v>
      </c>
      <c r="D6150">
        <v>0</v>
      </c>
      <c r="E6150">
        <v>7.407407407407407E-2</v>
      </c>
      <c r="F6150">
        <v>0.25</v>
      </c>
      <c r="G6150">
        <v>0.30769230769230771</v>
      </c>
      <c r="H6150">
        <v>0.56488549618320616</v>
      </c>
      <c r="I6150">
        <v>0.16666666666666666</v>
      </c>
      <c r="J6150">
        <v>0.16250000000000001</v>
      </c>
      <c r="K6150">
        <v>0</v>
      </c>
      <c r="L6150">
        <v>0</v>
      </c>
      <c r="M6150">
        <v>0</v>
      </c>
      <c r="N6150">
        <v>0.53333333333333333</v>
      </c>
      <c r="O6150">
        <v>0</v>
      </c>
      <c r="P6150">
        <v>0</v>
      </c>
      <c r="Q6150">
        <v>0.5</v>
      </c>
      <c r="R6150">
        <v>0.5</v>
      </c>
      <c r="S6150">
        <v>0.5</v>
      </c>
      <c r="T6150">
        <v>0.5</v>
      </c>
      <c r="U6150">
        <v>0.5</v>
      </c>
      <c r="V6150">
        <v>0.5</v>
      </c>
      <c r="W6150">
        <v>0.5</v>
      </c>
      <c r="X6150">
        <v>0.5</v>
      </c>
      <c r="Y6150">
        <v>0.5</v>
      </c>
      <c r="Z6150">
        <v>1</v>
      </c>
      <c r="AA6150">
        <v>0</v>
      </c>
      <c r="AB6150">
        <v>0</v>
      </c>
      <c r="AC6150">
        <v>0</v>
      </c>
      <c r="AD6150">
        <v>0</v>
      </c>
      <c r="AE6150">
        <v>1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1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1</v>
      </c>
      <c r="AT6150">
        <v>0</v>
      </c>
    </row>
    <row r="6151" spans="1:46" x14ac:dyDescent="0.45">
      <c r="A6151">
        <v>19965</v>
      </c>
      <c r="B6151">
        <v>0</v>
      </c>
      <c r="C6151">
        <v>0.44444444444444442</v>
      </c>
      <c r="D6151">
        <v>0.14285714285714285</v>
      </c>
      <c r="E6151">
        <v>0</v>
      </c>
      <c r="F6151">
        <v>0.25</v>
      </c>
      <c r="G6151">
        <v>0.15384615384615385</v>
      </c>
      <c r="H6151">
        <v>0.28244274809160308</v>
      </c>
      <c r="I6151">
        <v>0</v>
      </c>
      <c r="J6151">
        <v>8.7499999999999994E-2</v>
      </c>
      <c r="K6151">
        <v>0</v>
      </c>
      <c r="L6151">
        <v>0</v>
      </c>
      <c r="M6151">
        <v>0</v>
      </c>
      <c r="N6151">
        <v>0.26666666666666666</v>
      </c>
      <c r="O6151">
        <v>0</v>
      </c>
      <c r="P6151">
        <v>0</v>
      </c>
      <c r="Q6151">
        <v>0.5</v>
      </c>
      <c r="R6151">
        <v>0.5</v>
      </c>
      <c r="S6151">
        <v>0.5</v>
      </c>
      <c r="T6151">
        <v>0.5</v>
      </c>
      <c r="U6151">
        <v>0.5</v>
      </c>
      <c r="V6151">
        <v>0.5</v>
      </c>
      <c r="W6151">
        <v>0.5</v>
      </c>
      <c r="X6151">
        <v>0.5</v>
      </c>
      <c r="Y6151">
        <v>0.5</v>
      </c>
      <c r="Z6151">
        <v>1</v>
      </c>
      <c r="AA6151">
        <v>0</v>
      </c>
      <c r="AB6151">
        <v>0</v>
      </c>
      <c r="AC6151">
        <v>1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1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1</v>
      </c>
      <c r="AT6151">
        <v>0</v>
      </c>
    </row>
    <row r="6152" spans="1:46" x14ac:dyDescent="0.45">
      <c r="A6152">
        <v>34472</v>
      </c>
      <c r="B6152">
        <v>1</v>
      </c>
      <c r="C6152">
        <v>0.44444444444444442</v>
      </c>
      <c r="D6152">
        <v>0.14285714285714285</v>
      </c>
      <c r="E6152">
        <v>0</v>
      </c>
      <c r="F6152">
        <v>0</v>
      </c>
      <c r="G6152">
        <v>0.46153846153846156</v>
      </c>
      <c r="H6152">
        <v>0.28244274809160308</v>
      </c>
      <c r="I6152">
        <v>0</v>
      </c>
      <c r="J6152">
        <v>0.1875</v>
      </c>
      <c r="K6152">
        <v>0.125</v>
      </c>
      <c r="L6152">
        <v>0</v>
      </c>
      <c r="M6152">
        <v>0.21052631578947367</v>
      </c>
      <c r="N6152">
        <v>0.33333333333333331</v>
      </c>
      <c r="O6152">
        <v>0</v>
      </c>
      <c r="P6152">
        <v>0</v>
      </c>
      <c r="Q6152">
        <v>0.5</v>
      </c>
      <c r="R6152">
        <v>0.5</v>
      </c>
      <c r="S6152">
        <v>0.5</v>
      </c>
      <c r="T6152">
        <v>0.5</v>
      </c>
      <c r="U6152">
        <v>0.5</v>
      </c>
      <c r="V6152">
        <v>0.5</v>
      </c>
      <c r="W6152">
        <v>0.5</v>
      </c>
      <c r="X6152">
        <v>0.5</v>
      </c>
      <c r="Y6152">
        <v>0.5</v>
      </c>
      <c r="Z6152">
        <v>1</v>
      </c>
      <c r="AA6152">
        <v>0.5</v>
      </c>
      <c r="AB6152">
        <v>0.12820512820512819</v>
      </c>
      <c r="AC6152">
        <v>0</v>
      </c>
      <c r="AD6152">
        <v>0</v>
      </c>
      <c r="AE6152">
        <v>1</v>
      </c>
      <c r="AF6152">
        <v>0</v>
      </c>
      <c r="AG6152">
        <v>0</v>
      </c>
      <c r="AH6152">
        <v>0</v>
      </c>
      <c r="AI6152">
        <v>0</v>
      </c>
      <c r="AJ6152">
        <v>1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1</v>
      </c>
      <c r="AR6152">
        <v>0</v>
      </c>
      <c r="AS6152">
        <v>0</v>
      </c>
      <c r="AT6152">
        <v>0</v>
      </c>
    </row>
    <row r="6153" spans="1:46" x14ac:dyDescent="0.45">
      <c r="A6153">
        <v>13470</v>
      </c>
      <c r="B6153">
        <v>1</v>
      </c>
      <c r="C6153">
        <v>0.66666666666666663</v>
      </c>
      <c r="D6153">
        <v>0.14285714285714285</v>
      </c>
      <c r="E6153">
        <v>0.18518518518518517</v>
      </c>
      <c r="F6153">
        <v>0.66666666666666663</v>
      </c>
      <c r="G6153">
        <v>0.15384615384615385</v>
      </c>
      <c r="H6153">
        <v>0.12213740458015267</v>
      </c>
      <c r="I6153">
        <v>0.16666666666666666</v>
      </c>
      <c r="J6153">
        <v>0.25</v>
      </c>
      <c r="K6153">
        <v>0</v>
      </c>
      <c r="L6153">
        <v>1.3157894736842105E-2</v>
      </c>
      <c r="M6153">
        <v>0</v>
      </c>
      <c r="N6153">
        <v>0.53333333333333333</v>
      </c>
      <c r="O6153">
        <v>1</v>
      </c>
      <c r="P6153">
        <v>0</v>
      </c>
      <c r="Q6153">
        <v>0.5</v>
      </c>
      <c r="R6153">
        <v>0.5</v>
      </c>
      <c r="S6153">
        <v>0.5</v>
      </c>
      <c r="T6153">
        <v>0.5</v>
      </c>
      <c r="U6153">
        <v>0.5</v>
      </c>
      <c r="V6153">
        <v>0.5</v>
      </c>
      <c r="W6153">
        <v>0.5</v>
      </c>
      <c r="X6153">
        <v>0.5</v>
      </c>
      <c r="Y6153">
        <v>0.5</v>
      </c>
      <c r="Z6153">
        <v>1</v>
      </c>
      <c r="AA6153">
        <v>1</v>
      </c>
      <c r="AB6153">
        <v>2.564102564102564E-2</v>
      </c>
      <c r="AC6153">
        <v>0</v>
      </c>
      <c r="AD6153">
        <v>0</v>
      </c>
      <c r="AE6153">
        <v>1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1</v>
      </c>
      <c r="AP6153">
        <v>0</v>
      </c>
      <c r="AQ6153">
        <v>1</v>
      </c>
      <c r="AR6153">
        <v>0</v>
      </c>
      <c r="AS6153">
        <v>0</v>
      </c>
      <c r="AT6153">
        <v>0</v>
      </c>
    </row>
    <row r="6154" spans="1:46" x14ac:dyDescent="0.45">
      <c r="A6154">
        <v>25324</v>
      </c>
      <c r="B6154">
        <v>0</v>
      </c>
      <c r="C6154">
        <v>0.55555555555555558</v>
      </c>
      <c r="D6154">
        <v>0</v>
      </c>
      <c r="E6154">
        <v>0</v>
      </c>
      <c r="F6154">
        <v>0.25</v>
      </c>
      <c r="G6154">
        <v>0.15384615384615385</v>
      </c>
      <c r="H6154">
        <v>0.32061068702290074</v>
      </c>
      <c r="I6154">
        <v>0</v>
      </c>
      <c r="J6154">
        <v>7.4999999999999997E-2</v>
      </c>
      <c r="K6154">
        <v>0</v>
      </c>
      <c r="L6154">
        <v>0</v>
      </c>
      <c r="M6154">
        <v>0</v>
      </c>
      <c r="N6154">
        <v>6.6666666666666666E-2</v>
      </c>
      <c r="O6154">
        <v>0</v>
      </c>
      <c r="P6154">
        <v>0</v>
      </c>
      <c r="Q6154">
        <v>0.5</v>
      </c>
      <c r="R6154">
        <v>0.5</v>
      </c>
      <c r="S6154">
        <v>0.5</v>
      </c>
      <c r="T6154">
        <v>0.5</v>
      </c>
      <c r="U6154">
        <v>0.5</v>
      </c>
      <c r="V6154">
        <v>0.5</v>
      </c>
      <c r="W6154">
        <v>0.5</v>
      </c>
      <c r="X6154">
        <v>0.5</v>
      </c>
      <c r="Y6154">
        <v>0.5</v>
      </c>
      <c r="Z6154">
        <v>1</v>
      </c>
      <c r="AA6154">
        <v>0</v>
      </c>
      <c r="AB6154">
        <v>0</v>
      </c>
      <c r="AC6154">
        <v>0</v>
      </c>
      <c r="AD6154">
        <v>0</v>
      </c>
      <c r="AE6154">
        <v>1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1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1</v>
      </c>
    </row>
    <row r="6155" spans="1:46" x14ac:dyDescent="0.45">
      <c r="A6155">
        <v>14453</v>
      </c>
      <c r="B6155">
        <v>1</v>
      </c>
      <c r="C6155">
        <v>0.88888888888888884</v>
      </c>
      <c r="D6155">
        <v>0.5714285714285714</v>
      </c>
      <c r="E6155">
        <v>7.407407407407407E-2</v>
      </c>
      <c r="F6155">
        <v>0.66666666666666663</v>
      </c>
      <c r="G6155">
        <v>0.15384615384615385</v>
      </c>
      <c r="H6155">
        <v>0.10687022900763359</v>
      </c>
      <c r="I6155">
        <v>0.16666666666666666</v>
      </c>
      <c r="J6155">
        <v>0.23749999999999999</v>
      </c>
      <c r="K6155">
        <v>0</v>
      </c>
      <c r="L6155">
        <v>0</v>
      </c>
      <c r="M6155">
        <v>0</v>
      </c>
      <c r="N6155">
        <v>0.46666666666666667</v>
      </c>
      <c r="O6155">
        <v>1</v>
      </c>
      <c r="P6155">
        <v>0</v>
      </c>
      <c r="Q6155">
        <v>0.5</v>
      </c>
      <c r="R6155">
        <v>0.5</v>
      </c>
      <c r="S6155">
        <v>0.5</v>
      </c>
      <c r="T6155">
        <v>0.5</v>
      </c>
      <c r="U6155">
        <v>0.5</v>
      </c>
      <c r="V6155">
        <v>0.5</v>
      </c>
      <c r="W6155">
        <v>0.5</v>
      </c>
      <c r="X6155">
        <v>0.5</v>
      </c>
      <c r="Y6155">
        <v>0.5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1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1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1</v>
      </c>
      <c r="AT6155">
        <v>0</v>
      </c>
    </row>
    <row r="6156" spans="1:46" x14ac:dyDescent="0.45">
      <c r="A6156">
        <v>20909</v>
      </c>
      <c r="B6156">
        <v>0</v>
      </c>
      <c r="C6156">
        <v>0.88888888888888884</v>
      </c>
      <c r="D6156">
        <v>0.2857142857142857</v>
      </c>
      <c r="E6156">
        <v>0.18518518518518517</v>
      </c>
      <c r="F6156">
        <v>0.16666666666666666</v>
      </c>
      <c r="G6156">
        <v>1</v>
      </c>
      <c r="H6156">
        <v>0.18320610687022901</v>
      </c>
      <c r="I6156">
        <v>0.33333333333333331</v>
      </c>
      <c r="J6156">
        <v>0.1875</v>
      </c>
      <c r="K6156">
        <v>0</v>
      </c>
      <c r="L6156">
        <v>0</v>
      </c>
      <c r="M6156">
        <v>0.10526315789473684</v>
      </c>
      <c r="N6156">
        <v>0.53333333333333333</v>
      </c>
      <c r="O6156">
        <v>0</v>
      </c>
      <c r="P6156">
        <v>0</v>
      </c>
      <c r="Q6156">
        <v>0.5</v>
      </c>
      <c r="R6156">
        <v>0.5</v>
      </c>
      <c r="S6156">
        <v>0.5</v>
      </c>
      <c r="T6156">
        <v>0.5</v>
      </c>
      <c r="U6156">
        <v>0.5</v>
      </c>
      <c r="V6156">
        <v>0.5</v>
      </c>
      <c r="W6156">
        <v>0.5</v>
      </c>
      <c r="X6156">
        <v>0.5</v>
      </c>
      <c r="Y6156">
        <v>0.5</v>
      </c>
      <c r="Z6156">
        <v>0</v>
      </c>
      <c r="AA6156">
        <v>1</v>
      </c>
      <c r="AB6156">
        <v>2.564102564102564E-2</v>
      </c>
      <c r="AC6156">
        <v>0</v>
      </c>
      <c r="AD6156">
        <v>0</v>
      </c>
      <c r="AE6156">
        <v>1</v>
      </c>
      <c r="AF6156">
        <v>0</v>
      </c>
      <c r="AG6156">
        <v>0</v>
      </c>
      <c r="AH6156">
        <v>1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1</v>
      </c>
      <c r="AT6156">
        <v>0</v>
      </c>
    </row>
    <row r="6157" spans="1:46" x14ac:dyDescent="0.45">
      <c r="A6157">
        <v>20403</v>
      </c>
      <c r="B6157">
        <v>0</v>
      </c>
      <c r="C6157">
        <v>0.66666666666666663</v>
      </c>
      <c r="D6157">
        <v>0.2857142857142857</v>
      </c>
      <c r="E6157">
        <v>7.407407407407407E-2</v>
      </c>
      <c r="F6157">
        <v>0</v>
      </c>
      <c r="G6157">
        <v>0.15384615384615385</v>
      </c>
      <c r="H6157">
        <v>0</v>
      </c>
      <c r="I6157">
        <v>0.16666666666666666</v>
      </c>
      <c r="J6157">
        <v>0.1875</v>
      </c>
      <c r="K6157">
        <v>0</v>
      </c>
      <c r="L6157">
        <v>0</v>
      </c>
      <c r="M6157">
        <v>0.10526315789473684</v>
      </c>
      <c r="N6157">
        <v>0.4</v>
      </c>
      <c r="O6157">
        <v>0</v>
      </c>
      <c r="P6157">
        <v>0</v>
      </c>
      <c r="Q6157">
        <v>0.5</v>
      </c>
      <c r="R6157">
        <v>0.5</v>
      </c>
      <c r="S6157">
        <v>0.5</v>
      </c>
      <c r="T6157">
        <v>0.5</v>
      </c>
      <c r="U6157">
        <v>0.5</v>
      </c>
      <c r="V6157">
        <v>0.5</v>
      </c>
      <c r="W6157">
        <v>0.5</v>
      </c>
      <c r="X6157">
        <v>0.5</v>
      </c>
      <c r="Y6157">
        <v>0.5</v>
      </c>
      <c r="Z6157">
        <v>1</v>
      </c>
      <c r="AA6157">
        <v>0</v>
      </c>
      <c r="AB6157">
        <v>5.128205128205128E-2</v>
      </c>
      <c r="AC6157">
        <v>0</v>
      </c>
      <c r="AD6157">
        <v>0</v>
      </c>
      <c r="AE6157">
        <v>1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1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1</v>
      </c>
    </row>
    <row r="6158" spans="1:46" x14ac:dyDescent="0.45">
      <c r="A6158">
        <v>44770</v>
      </c>
      <c r="B6158">
        <v>1</v>
      </c>
      <c r="C6158">
        <v>0.77777777777777779</v>
      </c>
      <c r="D6158">
        <v>0.14285714285714285</v>
      </c>
      <c r="E6158">
        <v>0.37037037037037035</v>
      </c>
      <c r="F6158">
        <v>0.25</v>
      </c>
      <c r="G6158">
        <v>0.38461538461538464</v>
      </c>
      <c r="H6158">
        <v>0.4351145038167939</v>
      </c>
      <c r="I6158">
        <v>0.33333333333333331</v>
      </c>
      <c r="J6158">
        <v>0.28749999999999998</v>
      </c>
      <c r="K6158">
        <v>0</v>
      </c>
      <c r="L6158">
        <v>0</v>
      </c>
      <c r="M6158">
        <v>0</v>
      </c>
      <c r="N6158">
        <v>0.53333333333333333</v>
      </c>
      <c r="O6158">
        <v>0</v>
      </c>
      <c r="P6158">
        <v>1</v>
      </c>
      <c r="Q6158">
        <v>0.5</v>
      </c>
      <c r="R6158">
        <v>0.5</v>
      </c>
      <c r="S6158">
        <v>0.5</v>
      </c>
      <c r="T6158">
        <v>0.5</v>
      </c>
      <c r="U6158">
        <v>0.5</v>
      </c>
      <c r="V6158">
        <v>0.5</v>
      </c>
      <c r="W6158">
        <v>0.5</v>
      </c>
      <c r="X6158">
        <v>0.5</v>
      </c>
      <c r="Y6158">
        <v>0.5</v>
      </c>
      <c r="Z6158">
        <v>1</v>
      </c>
      <c r="AA6158">
        <v>0</v>
      </c>
      <c r="AB6158">
        <v>0</v>
      </c>
      <c r="AC6158">
        <v>0</v>
      </c>
      <c r="AD6158">
        <v>0</v>
      </c>
      <c r="AE6158">
        <v>1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1</v>
      </c>
      <c r="AP6158">
        <v>0</v>
      </c>
      <c r="AQ6158">
        <v>0</v>
      </c>
      <c r="AR6158">
        <v>0</v>
      </c>
      <c r="AS6158">
        <v>0</v>
      </c>
      <c r="AT6158">
        <v>1</v>
      </c>
    </row>
    <row r="6159" spans="1:46" x14ac:dyDescent="0.45">
      <c r="A6159">
        <v>12660</v>
      </c>
      <c r="B6159">
        <v>1</v>
      </c>
      <c r="C6159">
        <v>0.77777777777777779</v>
      </c>
      <c r="D6159">
        <v>0.2857142857142857</v>
      </c>
      <c r="E6159">
        <v>0</v>
      </c>
      <c r="F6159">
        <v>0</v>
      </c>
      <c r="G6159">
        <v>0.15384615384615385</v>
      </c>
      <c r="H6159">
        <v>0.41984732824427479</v>
      </c>
      <c r="I6159">
        <v>0.33333333333333331</v>
      </c>
      <c r="J6159">
        <v>0.22500000000000001</v>
      </c>
      <c r="K6159">
        <v>0</v>
      </c>
      <c r="L6159">
        <v>0</v>
      </c>
      <c r="M6159">
        <v>0</v>
      </c>
      <c r="N6159">
        <v>0.53333333333333333</v>
      </c>
      <c r="O6159">
        <v>0</v>
      </c>
      <c r="P6159">
        <v>0</v>
      </c>
      <c r="Q6159">
        <v>1</v>
      </c>
      <c r="R6159">
        <v>0.5</v>
      </c>
      <c r="S6159">
        <v>0.5</v>
      </c>
      <c r="T6159">
        <v>0.5</v>
      </c>
      <c r="U6159">
        <v>0.5</v>
      </c>
      <c r="V6159">
        <v>0.5</v>
      </c>
      <c r="W6159">
        <v>0.5</v>
      </c>
      <c r="X6159">
        <v>0.5</v>
      </c>
      <c r="Y6159">
        <v>0.5</v>
      </c>
      <c r="Z6159">
        <v>1</v>
      </c>
      <c r="AA6159">
        <v>0</v>
      </c>
      <c r="AB6159">
        <v>0</v>
      </c>
      <c r="AC6159">
        <v>0</v>
      </c>
      <c r="AD6159">
        <v>0</v>
      </c>
      <c r="AE6159">
        <v>1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1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1</v>
      </c>
      <c r="AS6159">
        <v>0</v>
      </c>
      <c r="AT6159">
        <v>0</v>
      </c>
    </row>
    <row r="6160" spans="1:46" x14ac:dyDescent="0.45">
      <c r="A6160">
        <v>30289</v>
      </c>
      <c r="B6160">
        <v>0</v>
      </c>
      <c r="C6160">
        <v>0.55555555555555558</v>
      </c>
      <c r="D6160">
        <v>0.2857142857142857</v>
      </c>
      <c r="E6160">
        <v>0.18518518518518517</v>
      </c>
      <c r="F6160">
        <v>0</v>
      </c>
      <c r="G6160">
        <v>7.6923076923076927E-2</v>
      </c>
      <c r="H6160">
        <v>0.19847328244274809</v>
      </c>
      <c r="I6160">
        <v>0.5</v>
      </c>
      <c r="J6160">
        <v>0.3125</v>
      </c>
      <c r="K6160">
        <v>0</v>
      </c>
      <c r="L6160">
        <v>0</v>
      </c>
      <c r="M6160">
        <v>0.10526315789473684</v>
      </c>
      <c r="N6160">
        <v>0.53333333333333333</v>
      </c>
      <c r="O6160">
        <v>0</v>
      </c>
      <c r="P6160">
        <v>0</v>
      </c>
      <c r="Q6160">
        <v>0.5</v>
      </c>
      <c r="R6160">
        <v>0.5</v>
      </c>
      <c r="S6160">
        <v>0.5</v>
      </c>
      <c r="T6160">
        <v>0.5</v>
      </c>
      <c r="U6160">
        <v>0.5</v>
      </c>
      <c r="V6160">
        <v>0.5</v>
      </c>
      <c r="W6160">
        <v>0.5</v>
      </c>
      <c r="X6160">
        <v>0.5</v>
      </c>
      <c r="Y6160">
        <v>0.5</v>
      </c>
      <c r="Z6160">
        <v>1</v>
      </c>
      <c r="AA6160">
        <v>1</v>
      </c>
      <c r="AB6160">
        <v>7.6923076923076927E-2</v>
      </c>
      <c r="AC6160">
        <v>0</v>
      </c>
      <c r="AD6160">
        <v>0</v>
      </c>
      <c r="AE6160">
        <v>1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1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1</v>
      </c>
      <c r="AT6160">
        <v>0</v>
      </c>
    </row>
    <row r="6161" spans="1:46" x14ac:dyDescent="0.45">
      <c r="A6161">
        <v>23165</v>
      </c>
      <c r="B6161">
        <v>1</v>
      </c>
      <c r="C6161">
        <v>0.55555555555555558</v>
      </c>
      <c r="D6161">
        <v>0.14285714285714285</v>
      </c>
      <c r="E6161">
        <v>0</v>
      </c>
      <c r="F6161">
        <v>0.25</v>
      </c>
      <c r="G6161">
        <v>0.15384615384615385</v>
      </c>
      <c r="H6161">
        <v>0</v>
      </c>
      <c r="I6161">
        <v>0.33333333333333331</v>
      </c>
      <c r="J6161">
        <v>0.1</v>
      </c>
      <c r="K6161">
        <v>0</v>
      </c>
      <c r="L6161">
        <v>0</v>
      </c>
      <c r="M6161">
        <v>0</v>
      </c>
      <c r="N6161">
        <v>0.33333333333333331</v>
      </c>
      <c r="O6161">
        <v>0</v>
      </c>
      <c r="P6161">
        <v>0</v>
      </c>
      <c r="Q6161">
        <v>0.5</v>
      </c>
      <c r="R6161">
        <v>0.5</v>
      </c>
      <c r="S6161">
        <v>0.5</v>
      </c>
      <c r="T6161">
        <v>0.5</v>
      </c>
      <c r="U6161">
        <v>0.5</v>
      </c>
      <c r="V6161">
        <v>0.5</v>
      </c>
      <c r="W6161">
        <v>0.5</v>
      </c>
      <c r="X6161">
        <v>0.5</v>
      </c>
      <c r="Y6161">
        <v>0.5</v>
      </c>
      <c r="Z6161">
        <v>1</v>
      </c>
      <c r="AA6161">
        <v>0</v>
      </c>
      <c r="AB6161">
        <v>0</v>
      </c>
      <c r="AC6161">
        <v>0</v>
      </c>
      <c r="AD6161">
        <v>0</v>
      </c>
      <c r="AE6161">
        <v>1</v>
      </c>
      <c r="AF6161">
        <v>0</v>
      </c>
      <c r="AG6161">
        <v>0</v>
      </c>
      <c r="AH6161">
        <v>0</v>
      </c>
      <c r="AI6161">
        <v>0</v>
      </c>
      <c r="AJ6161">
        <v>1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1</v>
      </c>
      <c r="AT6161">
        <v>0</v>
      </c>
    </row>
    <row r="6162" spans="1:46" x14ac:dyDescent="0.45">
      <c r="A6162">
        <v>49266</v>
      </c>
      <c r="B6162">
        <v>0</v>
      </c>
      <c r="C6162">
        <v>0.66666666666666663</v>
      </c>
      <c r="D6162">
        <v>0.2857142857142857</v>
      </c>
      <c r="E6162">
        <v>0</v>
      </c>
      <c r="F6162">
        <v>0</v>
      </c>
      <c r="G6162">
        <v>0.15384615384615385</v>
      </c>
      <c r="H6162">
        <v>0.25954198473282442</v>
      </c>
      <c r="I6162">
        <v>0</v>
      </c>
      <c r="J6162">
        <v>0.1875</v>
      </c>
      <c r="K6162">
        <v>0</v>
      </c>
      <c r="L6162">
        <v>0</v>
      </c>
      <c r="M6162">
        <v>0.10526315789473684</v>
      </c>
      <c r="N6162">
        <v>1</v>
      </c>
      <c r="O6162">
        <v>0</v>
      </c>
      <c r="P6162">
        <v>0</v>
      </c>
      <c r="Q6162">
        <v>0.5</v>
      </c>
      <c r="R6162">
        <v>0.5</v>
      </c>
      <c r="S6162">
        <v>0.5</v>
      </c>
      <c r="T6162">
        <v>0.5</v>
      </c>
      <c r="U6162">
        <v>0.5</v>
      </c>
      <c r="V6162">
        <v>0.5</v>
      </c>
      <c r="W6162">
        <v>0.5</v>
      </c>
      <c r="X6162">
        <v>0.5</v>
      </c>
      <c r="Y6162">
        <v>0.5</v>
      </c>
      <c r="Z6162">
        <v>0</v>
      </c>
      <c r="AA6162">
        <v>0</v>
      </c>
      <c r="AB6162">
        <v>5.128205128205128E-2</v>
      </c>
      <c r="AC6162">
        <v>0</v>
      </c>
      <c r="AD6162">
        <v>0</v>
      </c>
      <c r="AE6162">
        <v>1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1</v>
      </c>
      <c r="AP6162">
        <v>0</v>
      </c>
      <c r="AQ6162">
        <v>0</v>
      </c>
      <c r="AR6162">
        <v>0</v>
      </c>
      <c r="AS6162">
        <v>1</v>
      </c>
      <c r="AT6162">
        <v>0</v>
      </c>
    </row>
    <row r="6163" spans="1:46" x14ac:dyDescent="0.45">
      <c r="A6163">
        <v>1596</v>
      </c>
      <c r="B6163">
        <v>0</v>
      </c>
      <c r="C6163">
        <v>0.66666666666666663</v>
      </c>
      <c r="D6163">
        <v>0</v>
      </c>
      <c r="E6163">
        <v>0</v>
      </c>
      <c r="F6163">
        <v>0.25</v>
      </c>
      <c r="G6163">
        <v>0.38461538461538464</v>
      </c>
      <c r="H6163">
        <v>0.61068702290076338</v>
      </c>
      <c r="I6163">
        <v>0.16666666666666666</v>
      </c>
      <c r="J6163">
        <v>0.13750000000000001</v>
      </c>
      <c r="K6163">
        <v>0</v>
      </c>
      <c r="L6163">
        <v>0</v>
      </c>
      <c r="M6163">
        <v>0</v>
      </c>
      <c r="N6163">
        <v>0.53333333333333333</v>
      </c>
      <c r="O6163">
        <v>0</v>
      </c>
      <c r="P6163">
        <v>0</v>
      </c>
      <c r="Q6163">
        <v>0.5</v>
      </c>
      <c r="R6163">
        <v>0.5</v>
      </c>
      <c r="S6163">
        <v>0.5</v>
      </c>
      <c r="T6163">
        <v>0.5</v>
      </c>
      <c r="U6163">
        <v>0.5</v>
      </c>
      <c r="V6163">
        <v>0.5</v>
      </c>
      <c r="W6163">
        <v>0.5</v>
      </c>
      <c r="X6163">
        <v>0.5</v>
      </c>
      <c r="Y6163">
        <v>0.5</v>
      </c>
      <c r="Z6163">
        <v>1</v>
      </c>
      <c r="AA6163">
        <v>0</v>
      </c>
      <c r="AB6163">
        <v>0</v>
      </c>
      <c r="AC6163">
        <v>0</v>
      </c>
      <c r="AD6163">
        <v>0</v>
      </c>
      <c r="AE6163">
        <v>1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1</v>
      </c>
      <c r="AP6163">
        <v>0</v>
      </c>
      <c r="AQ6163">
        <v>0</v>
      </c>
      <c r="AR6163">
        <v>0</v>
      </c>
      <c r="AS6163">
        <v>1</v>
      </c>
      <c r="AT6163">
        <v>0</v>
      </c>
    </row>
    <row r="6164" spans="1:46" x14ac:dyDescent="0.45">
      <c r="A6164">
        <v>23173</v>
      </c>
      <c r="B6164">
        <v>1</v>
      </c>
      <c r="C6164">
        <v>0.55555555555555558</v>
      </c>
      <c r="D6164">
        <v>0</v>
      </c>
      <c r="E6164">
        <v>0</v>
      </c>
      <c r="F6164">
        <v>0.25</v>
      </c>
      <c r="G6164">
        <v>0</v>
      </c>
      <c r="H6164">
        <v>0.30534351145038169</v>
      </c>
      <c r="I6164">
        <v>0</v>
      </c>
      <c r="J6164">
        <v>7.4999999999999997E-2</v>
      </c>
      <c r="K6164">
        <v>0</v>
      </c>
      <c r="L6164">
        <v>0</v>
      </c>
      <c r="M6164">
        <v>0</v>
      </c>
      <c r="N6164">
        <v>0.2</v>
      </c>
      <c r="O6164">
        <v>0</v>
      </c>
      <c r="P6164">
        <v>1</v>
      </c>
      <c r="Q6164">
        <v>0.5</v>
      </c>
      <c r="R6164">
        <v>0.5</v>
      </c>
      <c r="S6164">
        <v>0.5</v>
      </c>
      <c r="T6164">
        <v>0.5</v>
      </c>
      <c r="U6164">
        <v>0.5</v>
      </c>
      <c r="V6164">
        <v>0.5</v>
      </c>
      <c r="W6164">
        <v>0.5</v>
      </c>
      <c r="X6164">
        <v>0.5</v>
      </c>
      <c r="Y6164">
        <v>0.5</v>
      </c>
      <c r="Z6164">
        <v>1</v>
      </c>
      <c r="AA6164">
        <v>1</v>
      </c>
      <c r="AB6164">
        <v>2.564102564102564E-2</v>
      </c>
      <c r="AC6164">
        <v>0</v>
      </c>
      <c r="AD6164">
        <v>0</v>
      </c>
      <c r="AE6164">
        <v>1</v>
      </c>
      <c r="AF6164">
        <v>0</v>
      </c>
      <c r="AG6164">
        <v>0</v>
      </c>
      <c r="AH6164">
        <v>0</v>
      </c>
      <c r="AI6164">
        <v>1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1</v>
      </c>
      <c r="AR6164">
        <v>0</v>
      </c>
      <c r="AS6164">
        <v>0</v>
      </c>
      <c r="AT6164">
        <v>0</v>
      </c>
    </row>
    <row r="6165" spans="1:46" x14ac:dyDescent="0.45">
      <c r="A6165">
        <v>55298</v>
      </c>
      <c r="B6165">
        <v>1</v>
      </c>
      <c r="C6165">
        <v>0.77777777777777779</v>
      </c>
      <c r="D6165">
        <v>0.2857142857142857</v>
      </c>
      <c r="E6165">
        <v>0.18518518518518517</v>
      </c>
      <c r="F6165">
        <v>0</v>
      </c>
      <c r="G6165">
        <v>0.15384615384615385</v>
      </c>
      <c r="H6165">
        <v>0.19847328244274809</v>
      </c>
      <c r="I6165">
        <v>0.16666666666666666</v>
      </c>
      <c r="J6165">
        <v>0.35</v>
      </c>
      <c r="K6165">
        <v>0</v>
      </c>
      <c r="L6165">
        <v>1.3157894736842105E-2</v>
      </c>
      <c r="M6165">
        <v>0</v>
      </c>
      <c r="N6165">
        <v>0.53333333333333333</v>
      </c>
      <c r="O6165">
        <v>0</v>
      </c>
      <c r="P6165">
        <v>0</v>
      </c>
      <c r="Q6165">
        <v>0.5</v>
      </c>
      <c r="R6165">
        <v>0.5</v>
      </c>
      <c r="S6165">
        <v>0.5</v>
      </c>
      <c r="T6165">
        <v>0.5</v>
      </c>
      <c r="U6165">
        <v>0.5</v>
      </c>
      <c r="V6165">
        <v>0.5</v>
      </c>
      <c r="W6165">
        <v>0.5</v>
      </c>
      <c r="X6165">
        <v>0.5</v>
      </c>
      <c r="Y6165">
        <v>0.5</v>
      </c>
      <c r="Z6165">
        <v>1</v>
      </c>
      <c r="AA6165">
        <v>0</v>
      </c>
      <c r="AB6165">
        <v>0</v>
      </c>
      <c r="AC6165">
        <v>0</v>
      </c>
      <c r="AD6165">
        <v>0</v>
      </c>
      <c r="AE6165">
        <v>1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1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1</v>
      </c>
      <c r="AT6165">
        <v>0</v>
      </c>
    </row>
    <row r="6166" spans="1:46" x14ac:dyDescent="0.45">
      <c r="A6166">
        <v>51024</v>
      </c>
      <c r="B6166">
        <v>1</v>
      </c>
      <c r="C6166">
        <v>1</v>
      </c>
      <c r="D6166">
        <v>0</v>
      </c>
      <c r="E6166">
        <v>7.407407407407407E-2</v>
      </c>
      <c r="F6166">
        <v>0.25</v>
      </c>
      <c r="G6166">
        <v>0.38461538461538464</v>
      </c>
      <c r="H6166">
        <v>0.51908396946564883</v>
      </c>
      <c r="I6166">
        <v>0.5</v>
      </c>
      <c r="J6166">
        <v>0.26250000000000001</v>
      </c>
      <c r="K6166">
        <v>0</v>
      </c>
      <c r="L6166">
        <v>0</v>
      </c>
      <c r="M6166">
        <v>5.2631578947368418E-2</v>
      </c>
      <c r="N6166">
        <v>0.53333333333333333</v>
      </c>
      <c r="O6166">
        <v>0</v>
      </c>
      <c r="P6166">
        <v>0</v>
      </c>
      <c r="Q6166">
        <v>0.5</v>
      </c>
      <c r="R6166">
        <v>0.5</v>
      </c>
      <c r="S6166">
        <v>0.5</v>
      </c>
      <c r="T6166">
        <v>0.5</v>
      </c>
      <c r="U6166">
        <v>0.5</v>
      </c>
      <c r="V6166">
        <v>0.5</v>
      </c>
      <c r="W6166">
        <v>0.5</v>
      </c>
      <c r="X6166">
        <v>0.5</v>
      </c>
      <c r="Y6166">
        <v>0.5</v>
      </c>
      <c r="Z6166">
        <v>1</v>
      </c>
      <c r="AA6166">
        <v>1</v>
      </c>
      <c r="AB6166">
        <v>5.128205128205128E-2</v>
      </c>
      <c r="AC6166">
        <v>0</v>
      </c>
      <c r="AD6166">
        <v>0</v>
      </c>
      <c r="AE6166">
        <v>1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1</v>
      </c>
      <c r="AM6166">
        <v>0</v>
      </c>
      <c r="AN6166">
        <v>0</v>
      </c>
      <c r="AO6166">
        <v>0</v>
      </c>
      <c r="AP6166">
        <v>0</v>
      </c>
      <c r="AQ6166">
        <v>1</v>
      </c>
      <c r="AR6166">
        <v>0</v>
      </c>
      <c r="AS6166">
        <v>0</v>
      </c>
      <c r="AT6166">
        <v>0</v>
      </c>
    </row>
    <row r="6167" spans="1:46" x14ac:dyDescent="0.45">
      <c r="A6167">
        <v>26379</v>
      </c>
      <c r="B6167">
        <v>1</v>
      </c>
      <c r="C6167">
        <v>0.88888888888888884</v>
      </c>
      <c r="D6167">
        <v>0</v>
      </c>
      <c r="E6167">
        <v>7.407407407407407E-2</v>
      </c>
      <c r="F6167">
        <v>0.25</v>
      </c>
      <c r="G6167">
        <v>0.15384615384615385</v>
      </c>
      <c r="H6167">
        <v>0.35114503816793891</v>
      </c>
      <c r="I6167">
        <v>0.16666666666666666</v>
      </c>
      <c r="J6167">
        <v>0.21249999999999999</v>
      </c>
      <c r="K6167">
        <v>0</v>
      </c>
      <c r="L6167">
        <v>1.3157894736842105E-2</v>
      </c>
      <c r="M6167">
        <v>5.2631578947368418E-2</v>
      </c>
      <c r="N6167">
        <v>0.33333333333333331</v>
      </c>
      <c r="O6167">
        <v>0</v>
      </c>
      <c r="P6167">
        <v>0</v>
      </c>
      <c r="Q6167">
        <v>0.5</v>
      </c>
      <c r="R6167">
        <v>0.5</v>
      </c>
      <c r="S6167">
        <v>0.5</v>
      </c>
      <c r="T6167">
        <v>0.5</v>
      </c>
      <c r="U6167">
        <v>0.5</v>
      </c>
      <c r="V6167">
        <v>0.5</v>
      </c>
      <c r="W6167">
        <v>0.5</v>
      </c>
      <c r="X6167">
        <v>0.5</v>
      </c>
      <c r="Y6167">
        <v>0.5</v>
      </c>
      <c r="Z6167">
        <v>1</v>
      </c>
      <c r="AA6167">
        <v>0</v>
      </c>
      <c r="AB6167">
        <v>2.564102564102564E-2</v>
      </c>
      <c r="AC6167">
        <v>1</v>
      </c>
      <c r="AD6167">
        <v>0</v>
      </c>
      <c r="AE6167">
        <v>0</v>
      </c>
      <c r="AF6167">
        <v>0</v>
      </c>
      <c r="AG6167">
        <v>0</v>
      </c>
      <c r="AH6167">
        <v>1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1</v>
      </c>
    </row>
    <row r="6168" spans="1:46" x14ac:dyDescent="0.45">
      <c r="A6168">
        <v>23820</v>
      </c>
      <c r="B6168">
        <v>1</v>
      </c>
      <c r="C6168">
        <v>0.66666666666666663</v>
      </c>
      <c r="D6168">
        <v>0.2857142857142857</v>
      </c>
      <c r="E6168">
        <v>0</v>
      </c>
      <c r="F6168">
        <v>0</v>
      </c>
      <c r="G6168">
        <v>0.38461538461538464</v>
      </c>
      <c r="H6168">
        <v>0.13740458015267176</v>
      </c>
      <c r="I6168">
        <v>0</v>
      </c>
      <c r="J6168">
        <v>0.13750000000000001</v>
      </c>
      <c r="K6168">
        <v>2.5000000000000001E-2</v>
      </c>
      <c r="L6168">
        <v>0</v>
      </c>
      <c r="M6168">
        <v>5.2631578947368418E-2</v>
      </c>
      <c r="N6168">
        <v>0.33333333333333331</v>
      </c>
      <c r="O6168">
        <v>0</v>
      </c>
      <c r="P6168">
        <v>0</v>
      </c>
      <c r="Q6168">
        <v>0.5</v>
      </c>
      <c r="R6168">
        <v>0.5</v>
      </c>
      <c r="S6168">
        <v>0.5</v>
      </c>
      <c r="T6168">
        <v>0.5</v>
      </c>
      <c r="U6168">
        <v>0.5</v>
      </c>
      <c r="V6168">
        <v>0.5</v>
      </c>
      <c r="W6168">
        <v>0.5</v>
      </c>
      <c r="X6168">
        <v>0.5</v>
      </c>
      <c r="Y6168">
        <v>0.5</v>
      </c>
      <c r="Z6168">
        <v>1</v>
      </c>
      <c r="AA6168">
        <v>0</v>
      </c>
      <c r="AB6168">
        <v>0</v>
      </c>
      <c r="AC6168">
        <v>1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1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1</v>
      </c>
      <c r="AT6168">
        <v>0</v>
      </c>
    </row>
    <row r="6169" spans="1:46" x14ac:dyDescent="0.45">
      <c r="A6169">
        <v>36233</v>
      </c>
      <c r="B6169">
        <v>0</v>
      </c>
      <c r="C6169">
        <v>0.66666666666666663</v>
      </c>
      <c r="D6169">
        <v>0.5714285714285714</v>
      </c>
      <c r="E6169">
        <v>0.18518518518518517</v>
      </c>
      <c r="F6169">
        <v>0.25</v>
      </c>
      <c r="G6169">
        <v>7.6923076923076927E-2</v>
      </c>
      <c r="H6169">
        <v>0.50381679389312972</v>
      </c>
      <c r="I6169">
        <v>0</v>
      </c>
      <c r="J6169">
        <v>0.23749999999999999</v>
      </c>
      <c r="K6169">
        <v>0.1</v>
      </c>
      <c r="L6169">
        <v>0</v>
      </c>
      <c r="M6169">
        <v>5.2631578947368418E-2</v>
      </c>
      <c r="N6169">
        <v>0.53333333333333333</v>
      </c>
      <c r="O6169">
        <v>0</v>
      </c>
      <c r="P6169">
        <v>0</v>
      </c>
      <c r="Q6169">
        <v>0.5</v>
      </c>
      <c r="R6169">
        <v>0.5</v>
      </c>
      <c r="S6169">
        <v>0.5</v>
      </c>
      <c r="T6169">
        <v>0.5</v>
      </c>
      <c r="U6169">
        <v>0.5</v>
      </c>
      <c r="V6169">
        <v>0.5</v>
      </c>
      <c r="W6169">
        <v>0.5</v>
      </c>
      <c r="X6169">
        <v>0.5</v>
      </c>
      <c r="Y6169">
        <v>0.5</v>
      </c>
      <c r="Z6169">
        <v>1</v>
      </c>
      <c r="AA6169">
        <v>1</v>
      </c>
      <c r="AB6169">
        <v>2.564102564102564E-2</v>
      </c>
      <c r="AC6169">
        <v>0</v>
      </c>
      <c r="AD6169">
        <v>0</v>
      </c>
      <c r="AE6169">
        <v>1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1</v>
      </c>
      <c r="AP6169">
        <v>0</v>
      </c>
      <c r="AQ6169">
        <v>0</v>
      </c>
      <c r="AR6169">
        <v>0</v>
      </c>
      <c r="AS6169">
        <v>1</v>
      </c>
      <c r="AT6169">
        <v>0</v>
      </c>
    </row>
    <row r="6170" spans="1:46" x14ac:dyDescent="0.45">
      <c r="A6170">
        <v>37501</v>
      </c>
      <c r="B6170">
        <v>0</v>
      </c>
      <c r="C6170">
        <v>0.77777777777777779</v>
      </c>
      <c r="D6170">
        <v>0.14285714285714285</v>
      </c>
      <c r="E6170">
        <v>0</v>
      </c>
      <c r="F6170">
        <v>0.25</v>
      </c>
      <c r="G6170">
        <v>0.61538461538461542</v>
      </c>
      <c r="H6170">
        <v>0.41984732824427479</v>
      </c>
      <c r="I6170">
        <v>0</v>
      </c>
      <c r="J6170">
        <v>0.25</v>
      </c>
      <c r="K6170">
        <v>2.5000000000000001E-2</v>
      </c>
      <c r="L6170">
        <v>0</v>
      </c>
      <c r="M6170">
        <v>0</v>
      </c>
      <c r="N6170">
        <v>0.53333333333333333</v>
      </c>
      <c r="O6170">
        <v>0</v>
      </c>
      <c r="P6170">
        <v>0</v>
      </c>
      <c r="Q6170">
        <v>0.5</v>
      </c>
      <c r="R6170">
        <v>0.5</v>
      </c>
      <c r="S6170">
        <v>0.5</v>
      </c>
      <c r="T6170">
        <v>0.5</v>
      </c>
      <c r="U6170">
        <v>0.5</v>
      </c>
      <c r="V6170">
        <v>0.5</v>
      </c>
      <c r="W6170">
        <v>0.5</v>
      </c>
      <c r="X6170">
        <v>0.5</v>
      </c>
      <c r="Y6170">
        <v>0.5</v>
      </c>
      <c r="Z6170">
        <v>1</v>
      </c>
      <c r="AA6170">
        <v>1</v>
      </c>
      <c r="AB6170">
        <v>5.128205128205128E-2</v>
      </c>
      <c r="AC6170">
        <v>0</v>
      </c>
      <c r="AD6170">
        <v>0</v>
      </c>
      <c r="AE6170">
        <v>1</v>
      </c>
      <c r="AF6170">
        <v>0</v>
      </c>
      <c r="AG6170">
        <v>0</v>
      </c>
      <c r="AH6170">
        <v>1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1</v>
      </c>
      <c r="AR6170">
        <v>0</v>
      </c>
      <c r="AS6170">
        <v>0</v>
      </c>
      <c r="AT6170">
        <v>0</v>
      </c>
    </row>
    <row r="6171" spans="1:46" x14ac:dyDescent="0.45">
      <c r="A6171">
        <v>29370</v>
      </c>
      <c r="B6171">
        <v>0</v>
      </c>
      <c r="C6171">
        <v>0.88888888888888884</v>
      </c>
      <c r="D6171">
        <v>0</v>
      </c>
      <c r="E6171">
        <v>7.407407407407407E-2</v>
      </c>
      <c r="F6171">
        <v>0.25</v>
      </c>
      <c r="G6171">
        <v>0.92307692307692313</v>
      </c>
      <c r="H6171">
        <v>0.5419847328244275</v>
      </c>
      <c r="I6171">
        <v>0</v>
      </c>
      <c r="J6171">
        <v>0.3125</v>
      </c>
      <c r="K6171">
        <v>0.05</v>
      </c>
      <c r="L6171">
        <v>0</v>
      </c>
      <c r="M6171">
        <v>5.2631578947368418E-2</v>
      </c>
      <c r="N6171">
        <v>0.53333333333333333</v>
      </c>
      <c r="O6171">
        <v>0</v>
      </c>
      <c r="P6171">
        <v>0</v>
      </c>
      <c r="Q6171">
        <v>0.5</v>
      </c>
      <c r="R6171">
        <v>0.5</v>
      </c>
      <c r="S6171">
        <v>0.5</v>
      </c>
      <c r="T6171">
        <v>0.5</v>
      </c>
      <c r="U6171">
        <v>0.5</v>
      </c>
      <c r="V6171">
        <v>0.5</v>
      </c>
      <c r="W6171">
        <v>0.5</v>
      </c>
      <c r="X6171">
        <v>0.5</v>
      </c>
      <c r="Y6171">
        <v>0.5</v>
      </c>
      <c r="Z6171">
        <v>1</v>
      </c>
      <c r="AA6171">
        <v>1</v>
      </c>
      <c r="AB6171">
        <v>2.564102564102564E-2</v>
      </c>
      <c r="AC6171">
        <v>0</v>
      </c>
      <c r="AD6171">
        <v>0</v>
      </c>
      <c r="AE6171">
        <v>1</v>
      </c>
      <c r="AF6171">
        <v>0</v>
      </c>
      <c r="AG6171">
        <v>0</v>
      </c>
      <c r="AH6171">
        <v>0</v>
      </c>
      <c r="AI6171">
        <v>1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1</v>
      </c>
      <c r="AR6171">
        <v>0</v>
      </c>
      <c r="AS6171">
        <v>0</v>
      </c>
      <c r="AT6171">
        <v>0</v>
      </c>
    </row>
    <row r="6172" spans="1:46" x14ac:dyDescent="0.45">
      <c r="A6172">
        <v>38514</v>
      </c>
      <c r="B6172">
        <v>1</v>
      </c>
      <c r="C6172">
        <v>0.55555555555555558</v>
      </c>
      <c r="D6172">
        <v>0.14285714285714285</v>
      </c>
      <c r="E6172">
        <v>0</v>
      </c>
      <c r="F6172">
        <v>0.25</v>
      </c>
      <c r="G6172">
        <v>7.6923076923076927E-2</v>
      </c>
      <c r="H6172">
        <v>0</v>
      </c>
      <c r="I6172">
        <v>0</v>
      </c>
      <c r="J6172">
        <v>0.2</v>
      </c>
      <c r="K6172">
        <v>2.5000000000000001E-2</v>
      </c>
      <c r="L6172">
        <v>2.6315789473684209E-2</v>
      </c>
      <c r="M6172">
        <v>0</v>
      </c>
      <c r="N6172">
        <v>0.33333333333333331</v>
      </c>
      <c r="O6172">
        <v>0</v>
      </c>
      <c r="P6172">
        <v>0</v>
      </c>
      <c r="Q6172">
        <v>0.5</v>
      </c>
      <c r="R6172">
        <v>0.5</v>
      </c>
      <c r="S6172">
        <v>0.5</v>
      </c>
      <c r="T6172">
        <v>0.5</v>
      </c>
      <c r="U6172">
        <v>0.5</v>
      </c>
      <c r="V6172">
        <v>0.5</v>
      </c>
      <c r="W6172">
        <v>0.5</v>
      </c>
      <c r="X6172">
        <v>0.5</v>
      </c>
      <c r="Y6172">
        <v>0.5</v>
      </c>
      <c r="Z6172">
        <v>1</v>
      </c>
      <c r="AA6172">
        <v>0</v>
      </c>
      <c r="AB6172">
        <v>0</v>
      </c>
      <c r="AC6172">
        <v>1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1</v>
      </c>
      <c r="AQ6172">
        <v>0</v>
      </c>
      <c r="AR6172">
        <v>0</v>
      </c>
      <c r="AS6172">
        <v>0</v>
      </c>
      <c r="AT6172">
        <v>1</v>
      </c>
    </row>
    <row r="6173" spans="1:46" x14ac:dyDescent="0.45">
      <c r="A6173">
        <v>37771</v>
      </c>
      <c r="B6173">
        <v>0</v>
      </c>
      <c r="C6173">
        <v>0.55555555555555558</v>
      </c>
      <c r="D6173">
        <v>0</v>
      </c>
      <c r="E6173">
        <v>0</v>
      </c>
      <c r="F6173">
        <v>0.25</v>
      </c>
      <c r="G6173">
        <v>0.15384615384615385</v>
      </c>
      <c r="H6173">
        <v>0.35877862595419846</v>
      </c>
      <c r="I6173">
        <v>0</v>
      </c>
      <c r="J6173">
        <v>0.1875</v>
      </c>
      <c r="K6173">
        <v>0</v>
      </c>
      <c r="L6173">
        <v>0</v>
      </c>
      <c r="M6173">
        <v>0</v>
      </c>
      <c r="N6173">
        <v>0.53333333333333333</v>
      </c>
      <c r="O6173">
        <v>0</v>
      </c>
      <c r="P6173">
        <v>0</v>
      </c>
      <c r="Q6173">
        <v>0.5</v>
      </c>
      <c r="R6173">
        <v>0.5</v>
      </c>
      <c r="S6173">
        <v>0.5</v>
      </c>
      <c r="T6173">
        <v>0.5</v>
      </c>
      <c r="U6173">
        <v>0.5</v>
      </c>
      <c r="V6173">
        <v>0.5</v>
      </c>
      <c r="W6173">
        <v>0.5</v>
      </c>
      <c r="X6173">
        <v>0.5</v>
      </c>
      <c r="Y6173">
        <v>0.5</v>
      </c>
      <c r="Z6173">
        <v>1</v>
      </c>
      <c r="AA6173">
        <v>1</v>
      </c>
      <c r="AB6173">
        <v>7.6923076923076927E-2</v>
      </c>
      <c r="AC6173">
        <v>0</v>
      </c>
      <c r="AD6173">
        <v>0</v>
      </c>
      <c r="AE6173">
        <v>1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1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1</v>
      </c>
      <c r="AT6173">
        <v>0</v>
      </c>
    </row>
    <row r="6174" spans="1:46" x14ac:dyDescent="0.45">
      <c r="A6174">
        <v>53805</v>
      </c>
      <c r="B6174">
        <v>0</v>
      </c>
      <c r="C6174">
        <v>0.88888888888888884</v>
      </c>
      <c r="D6174">
        <v>0.2857142857142857</v>
      </c>
      <c r="E6174">
        <v>0</v>
      </c>
      <c r="F6174">
        <v>0</v>
      </c>
      <c r="G6174">
        <v>0</v>
      </c>
      <c r="H6174">
        <v>0.21374045801526717</v>
      </c>
      <c r="I6174">
        <v>0.16666666666666666</v>
      </c>
      <c r="J6174">
        <v>0.1125</v>
      </c>
      <c r="K6174">
        <v>2.5000000000000001E-2</v>
      </c>
      <c r="L6174">
        <v>0</v>
      </c>
      <c r="M6174">
        <v>5.2631578947368418E-2</v>
      </c>
      <c r="N6174">
        <v>0.53333333333333333</v>
      </c>
      <c r="O6174">
        <v>0</v>
      </c>
      <c r="P6174">
        <v>0</v>
      </c>
      <c r="Q6174">
        <v>0.5</v>
      </c>
      <c r="R6174">
        <v>0.5</v>
      </c>
      <c r="S6174">
        <v>0.5</v>
      </c>
      <c r="T6174">
        <v>0.5</v>
      </c>
      <c r="U6174">
        <v>0.5</v>
      </c>
      <c r="V6174">
        <v>0.5</v>
      </c>
      <c r="W6174">
        <v>0.5</v>
      </c>
      <c r="X6174">
        <v>0.5</v>
      </c>
      <c r="Y6174">
        <v>0.5</v>
      </c>
      <c r="Z6174">
        <v>1</v>
      </c>
      <c r="AA6174">
        <v>0</v>
      </c>
      <c r="AB6174">
        <v>2.564102564102564E-2</v>
      </c>
      <c r="AC6174">
        <v>0</v>
      </c>
      <c r="AD6174">
        <v>0</v>
      </c>
      <c r="AE6174">
        <v>1</v>
      </c>
      <c r="AF6174">
        <v>0</v>
      </c>
      <c r="AG6174">
        <v>0</v>
      </c>
      <c r="AH6174">
        <v>1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1</v>
      </c>
      <c r="AT6174">
        <v>0</v>
      </c>
    </row>
    <row r="6175" spans="1:46" x14ac:dyDescent="0.45">
      <c r="A6175">
        <v>14533</v>
      </c>
      <c r="B6175">
        <v>0</v>
      </c>
      <c r="C6175">
        <v>0.55555555555555558</v>
      </c>
      <c r="D6175">
        <v>0.2857142857142857</v>
      </c>
      <c r="E6175">
        <v>0</v>
      </c>
      <c r="F6175">
        <v>0.25</v>
      </c>
      <c r="G6175">
        <v>0.23076923076923078</v>
      </c>
      <c r="H6175">
        <v>0.44274809160305345</v>
      </c>
      <c r="I6175">
        <v>0.5</v>
      </c>
      <c r="J6175">
        <v>7.4999999999999997E-2</v>
      </c>
      <c r="K6175">
        <v>0</v>
      </c>
      <c r="L6175">
        <v>0</v>
      </c>
      <c r="M6175">
        <v>5.2631578947368418E-2</v>
      </c>
      <c r="N6175">
        <v>0.2</v>
      </c>
      <c r="O6175">
        <v>0</v>
      </c>
      <c r="P6175">
        <v>1</v>
      </c>
      <c r="Q6175">
        <v>0.5</v>
      </c>
      <c r="R6175">
        <v>0.5</v>
      </c>
      <c r="S6175">
        <v>0.5</v>
      </c>
      <c r="T6175">
        <v>0.5</v>
      </c>
      <c r="U6175">
        <v>0.5</v>
      </c>
      <c r="V6175">
        <v>0.5</v>
      </c>
      <c r="W6175">
        <v>1</v>
      </c>
      <c r="X6175">
        <v>0.5</v>
      </c>
      <c r="Y6175">
        <v>0.5</v>
      </c>
      <c r="Z6175">
        <v>1</v>
      </c>
      <c r="AA6175">
        <v>0</v>
      </c>
      <c r="AB6175">
        <v>0</v>
      </c>
      <c r="AC6175">
        <v>0</v>
      </c>
      <c r="AD6175">
        <v>0</v>
      </c>
      <c r="AE6175">
        <v>1</v>
      </c>
      <c r="AF6175">
        <v>0</v>
      </c>
      <c r="AG6175">
        <v>0</v>
      </c>
      <c r="AH6175">
        <v>1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1</v>
      </c>
      <c r="AR6175">
        <v>0</v>
      </c>
      <c r="AS6175">
        <v>0</v>
      </c>
      <c r="AT6175">
        <v>0</v>
      </c>
    </row>
    <row r="6176" spans="1:46" x14ac:dyDescent="0.45">
      <c r="A6176">
        <v>42831</v>
      </c>
      <c r="B6176">
        <v>0</v>
      </c>
      <c r="C6176">
        <v>0.77777777777777779</v>
      </c>
      <c r="D6176">
        <v>0.14285714285714285</v>
      </c>
      <c r="E6176">
        <v>0</v>
      </c>
      <c r="F6176">
        <v>0.25</v>
      </c>
      <c r="G6176">
        <v>0.38461538461538464</v>
      </c>
      <c r="H6176">
        <v>0.4351145038167939</v>
      </c>
      <c r="I6176">
        <v>0</v>
      </c>
      <c r="J6176">
        <v>0.25</v>
      </c>
      <c r="K6176">
        <v>0</v>
      </c>
      <c r="L6176">
        <v>0</v>
      </c>
      <c r="M6176">
        <v>0</v>
      </c>
      <c r="N6176">
        <v>0.53333333333333333</v>
      </c>
      <c r="O6176">
        <v>0</v>
      </c>
      <c r="P6176">
        <v>0</v>
      </c>
      <c r="Q6176">
        <v>0.5</v>
      </c>
      <c r="R6176">
        <v>0.5</v>
      </c>
      <c r="S6176">
        <v>0.5</v>
      </c>
      <c r="T6176">
        <v>0.5</v>
      </c>
      <c r="U6176">
        <v>0.5</v>
      </c>
      <c r="V6176">
        <v>0.5</v>
      </c>
      <c r="W6176">
        <v>0.5</v>
      </c>
      <c r="X6176">
        <v>0.5</v>
      </c>
      <c r="Y6176">
        <v>0.5</v>
      </c>
      <c r="Z6176">
        <v>0</v>
      </c>
      <c r="AA6176">
        <v>1</v>
      </c>
      <c r="AB6176">
        <v>0</v>
      </c>
      <c r="AC6176">
        <v>0</v>
      </c>
      <c r="AD6176">
        <v>0</v>
      </c>
      <c r="AE6176">
        <v>1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1</v>
      </c>
      <c r="AQ6176">
        <v>0</v>
      </c>
      <c r="AR6176">
        <v>0</v>
      </c>
      <c r="AS6176">
        <v>1</v>
      </c>
      <c r="AT6176">
        <v>0</v>
      </c>
    </row>
    <row r="6177" spans="1:46" x14ac:dyDescent="0.45">
      <c r="A6177">
        <v>38238</v>
      </c>
      <c r="B6177">
        <v>1</v>
      </c>
      <c r="C6177">
        <v>1</v>
      </c>
      <c r="D6177">
        <v>0</v>
      </c>
      <c r="E6177">
        <v>7.407407407407407E-2</v>
      </c>
      <c r="F6177">
        <v>0.25</v>
      </c>
      <c r="G6177">
        <v>7.6923076923076927E-2</v>
      </c>
      <c r="H6177">
        <v>0.44274809160305345</v>
      </c>
      <c r="I6177">
        <v>0</v>
      </c>
      <c r="J6177">
        <v>0.125</v>
      </c>
      <c r="K6177">
        <v>0.1</v>
      </c>
      <c r="L6177">
        <v>0</v>
      </c>
      <c r="M6177">
        <v>0</v>
      </c>
      <c r="N6177">
        <v>0.53333333333333333</v>
      </c>
      <c r="O6177">
        <v>0</v>
      </c>
      <c r="P6177">
        <v>0</v>
      </c>
      <c r="Q6177">
        <v>0.5</v>
      </c>
      <c r="R6177">
        <v>0.5</v>
      </c>
      <c r="S6177">
        <v>0.5</v>
      </c>
      <c r="T6177">
        <v>0.5</v>
      </c>
      <c r="U6177">
        <v>0.5</v>
      </c>
      <c r="V6177">
        <v>0.5</v>
      </c>
      <c r="W6177">
        <v>0.5</v>
      </c>
      <c r="X6177">
        <v>0.5</v>
      </c>
      <c r="Y6177">
        <v>0.5</v>
      </c>
      <c r="Z6177">
        <v>1</v>
      </c>
      <c r="AA6177">
        <v>1</v>
      </c>
      <c r="AB6177">
        <v>0</v>
      </c>
      <c r="AC6177">
        <v>0</v>
      </c>
      <c r="AD6177">
        <v>0</v>
      </c>
      <c r="AE6177">
        <v>1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1</v>
      </c>
      <c r="AP6177">
        <v>0</v>
      </c>
      <c r="AQ6177">
        <v>0</v>
      </c>
      <c r="AR6177">
        <v>0</v>
      </c>
      <c r="AS6177">
        <v>0</v>
      </c>
      <c r="AT6177">
        <v>1</v>
      </c>
    </row>
    <row r="6178" spans="1:46" x14ac:dyDescent="0.45">
      <c r="A6178">
        <v>2386</v>
      </c>
      <c r="B6178">
        <v>1</v>
      </c>
      <c r="C6178">
        <v>0.55555555555555558</v>
      </c>
      <c r="D6178">
        <v>0</v>
      </c>
      <c r="E6178">
        <v>0.1111111111111111</v>
      </c>
      <c r="F6178">
        <v>0.25</v>
      </c>
      <c r="G6178">
        <v>0.23076923076923078</v>
      </c>
      <c r="H6178">
        <v>0.41984732824427479</v>
      </c>
      <c r="I6178">
        <v>0</v>
      </c>
      <c r="J6178">
        <v>0.1125</v>
      </c>
      <c r="K6178">
        <v>0</v>
      </c>
      <c r="L6178">
        <v>0</v>
      </c>
      <c r="M6178">
        <v>5.2631578947368418E-2</v>
      </c>
      <c r="N6178">
        <v>0.53333333333333333</v>
      </c>
      <c r="O6178">
        <v>0</v>
      </c>
      <c r="P6178">
        <v>0</v>
      </c>
      <c r="Q6178">
        <v>0.5</v>
      </c>
      <c r="R6178">
        <v>0.5</v>
      </c>
      <c r="S6178">
        <v>0.5</v>
      </c>
      <c r="T6178">
        <v>0.5</v>
      </c>
      <c r="U6178">
        <v>0.5</v>
      </c>
      <c r="V6178">
        <v>0.5</v>
      </c>
      <c r="W6178">
        <v>0.5</v>
      </c>
      <c r="X6178">
        <v>0.5</v>
      </c>
      <c r="Y6178">
        <v>0.5</v>
      </c>
      <c r="Z6178">
        <v>1</v>
      </c>
      <c r="AA6178">
        <v>0.5</v>
      </c>
      <c r="AB6178">
        <v>0.10256410256410256</v>
      </c>
      <c r="AC6178">
        <v>1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1</v>
      </c>
      <c r="AP6178">
        <v>0</v>
      </c>
      <c r="AQ6178">
        <v>0</v>
      </c>
      <c r="AR6178">
        <v>0</v>
      </c>
      <c r="AS6178">
        <v>1</v>
      </c>
      <c r="AT6178">
        <v>0</v>
      </c>
    </row>
    <row r="6179" spans="1:46" x14ac:dyDescent="0.45">
      <c r="A6179">
        <v>52739</v>
      </c>
      <c r="B6179">
        <v>1</v>
      </c>
      <c r="C6179">
        <v>0.44444444444444442</v>
      </c>
      <c r="D6179">
        <v>0</v>
      </c>
      <c r="E6179">
        <v>0</v>
      </c>
      <c r="F6179">
        <v>0.25</v>
      </c>
      <c r="G6179">
        <v>0.38461538461538464</v>
      </c>
      <c r="H6179">
        <v>0.42748091603053434</v>
      </c>
      <c r="I6179">
        <v>0.5</v>
      </c>
      <c r="J6179">
        <v>0.15</v>
      </c>
      <c r="K6179">
        <v>0</v>
      </c>
      <c r="L6179">
        <v>0</v>
      </c>
      <c r="M6179">
        <v>0</v>
      </c>
      <c r="N6179">
        <v>0.46666666666666667</v>
      </c>
      <c r="O6179">
        <v>0</v>
      </c>
      <c r="P6179">
        <v>1</v>
      </c>
      <c r="Q6179">
        <v>0.5</v>
      </c>
      <c r="R6179">
        <v>0.5</v>
      </c>
      <c r="S6179">
        <v>0.5</v>
      </c>
      <c r="T6179">
        <v>0.5</v>
      </c>
      <c r="U6179">
        <v>0.5</v>
      </c>
      <c r="V6179">
        <v>0.5</v>
      </c>
      <c r="W6179">
        <v>0.5</v>
      </c>
      <c r="X6179">
        <v>0.5</v>
      </c>
      <c r="Y6179">
        <v>0.5</v>
      </c>
      <c r="Z6179">
        <v>1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1</v>
      </c>
      <c r="AG6179">
        <v>0</v>
      </c>
      <c r="AH6179">
        <v>0</v>
      </c>
      <c r="AI6179">
        <v>0</v>
      </c>
      <c r="AJ6179">
        <v>1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1</v>
      </c>
      <c r="AT6179">
        <v>0</v>
      </c>
    </row>
    <row r="6180" spans="1:46" x14ac:dyDescent="0.45">
      <c r="A6180">
        <v>14396</v>
      </c>
      <c r="B6180">
        <v>1</v>
      </c>
      <c r="C6180">
        <v>0.77777777777777779</v>
      </c>
      <c r="D6180">
        <v>0.14285714285714285</v>
      </c>
      <c r="E6180">
        <v>0</v>
      </c>
      <c r="F6180">
        <v>0</v>
      </c>
      <c r="G6180">
        <v>0</v>
      </c>
      <c r="H6180">
        <v>0.15267175572519084</v>
      </c>
      <c r="I6180">
        <v>0.83333333333333337</v>
      </c>
      <c r="J6180">
        <v>0.13750000000000001</v>
      </c>
      <c r="K6180">
        <v>0</v>
      </c>
      <c r="L6180">
        <v>0</v>
      </c>
      <c r="M6180">
        <v>0.10526315789473684</v>
      </c>
      <c r="N6180">
        <v>0.2</v>
      </c>
      <c r="O6180">
        <v>0</v>
      </c>
      <c r="P6180">
        <v>0</v>
      </c>
      <c r="Q6180">
        <v>0.5</v>
      </c>
      <c r="R6180">
        <v>0.5</v>
      </c>
      <c r="S6180">
        <v>0.5</v>
      </c>
      <c r="T6180">
        <v>0.5</v>
      </c>
      <c r="U6180">
        <v>0.5</v>
      </c>
      <c r="V6180">
        <v>0.5</v>
      </c>
      <c r="W6180">
        <v>0.5</v>
      </c>
      <c r="X6180">
        <v>0.5</v>
      </c>
      <c r="Y6180">
        <v>0.5</v>
      </c>
      <c r="Z6180">
        <v>0</v>
      </c>
      <c r="AA6180">
        <v>1</v>
      </c>
      <c r="AB6180">
        <v>0.10256410256410256</v>
      </c>
      <c r="AC6180">
        <v>1</v>
      </c>
      <c r="AD6180">
        <v>0</v>
      </c>
      <c r="AE6180">
        <v>0</v>
      </c>
      <c r="AF6180">
        <v>0</v>
      </c>
      <c r="AG6180">
        <v>0</v>
      </c>
      <c r="AH6180">
        <v>1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1</v>
      </c>
      <c r="AT6180">
        <v>0</v>
      </c>
    </row>
    <row r="6181" spans="1:46" x14ac:dyDescent="0.45">
      <c r="A6181">
        <v>53466</v>
      </c>
      <c r="B6181">
        <v>1</v>
      </c>
      <c r="C6181">
        <v>0.88888888888888884</v>
      </c>
      <c r="D6181">
        <v>0</v>
      </c>
      <c r="E6181">
        <v>0</v>
      </c>
      <c r="F6181">
        <v>0.25</v>
      </c>
      <c r="G6181">
        <v>7.6923076923076927E-2</v>
      </c>
      <c r="H6181">
        <v>0.29007633587786258</v>
      </c>
      <c r="I6181">
        <v>0</v>
      </c>
      <c r="J6181">
        <v>8.7499999999999994E-2</v>
      </c>
      <c r="K6181">
        <v>0</v>
      </c>
      <c r="L6181">
        <v>0</v>
      </c>
      <c r="M6181">
        <v>0</v>
      </c>
      <c r="N6181">
        <v>0.46666666666666667</v>
      </c>
      <c r="O6181">
        <v>0</v>
      </c>
      <c r="P6181">
        <v>0</v>
      </c>
      <c r="Q6181">
        <v>0.5</v>
      </c>
      <c r="R6181">
        <v>0.5</v>
      </c>
      <c r="S6181">
        <v>0.5</v>
      </c>
      <c r="T6181">
        <v>0.5</v>
      </c>
      <c r="U6181">
        <v>0.5</v>
      </c>
      <c r="V6181">
        <v>0.5</v>
      </c>
      <c r="W6181">
        <v>0.5</v>
      </c>
      <c r="X6181">
        <v>0.5</v>
      </c>
      <c r="Y6181">
        <v>0.5</v>
      </c>
      <c r="Z6181">
        <v>1</v>
      </c>
      <c r="AA6181">
        <v>1</v>
      </c>
      <c r="AB6181">
        <v>2.564102564102564E-2</v>
      </c>
      <c r="AC6181">
        <v>1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1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1</v>
      </c>
      <c r="AT6181">
        <v>0</v>
      </c>
    </row>
    <row r="6182" spans="1:46" x14ac:dyDescent="0.45">
      <c r="A6182">
        <v>6824</v>
      </c>
      <c r="B6182">
        <v>1</v>
      </c>
      <c r="C6182">
        <v>0.1111111111111111</v>
      </c>
      <c r="D6182">
        <v>0</v>
      </c>
      <c r="E6182">
        <v>0</v>
      </c>
      <c r="F6182">
        <v>0.25</v>
      </c>
      <c r="G6182">
        <v>0</v>
      </c>
      <c r="H6182">
        <v>0.35114503816793891</v>
      </c>
      <c r="I6182">
        <v>0.16666666666666666</v>
      </c>
      <c r="J6182">
        <v>6.25E-2</v>
      </c>
      <c r="K6182">
        <v>0</v>
      </c>
      <c r="L6182">
        <v>0</v>
      </c>
      <c r="M6182">
        <v>0</v>
      </c>
      <c r="N6182">
        <v>6.6666666666666666E-2</v>
      </c>
      <c r="O6182">
        <v>0</v>
      </c>
      <c r="P6182">
        <v>1</v>
      </c>
      <c r="Q6182">
        <v>0.5</v>
      </c>
      <c r="R6182">
        <v>0.5</v>
      </c>
      <c r="S6182">
        <v>0.5</v>
      </c>
      <c r="T6182">
        <v>0.5</v>
      </c>
      <c r="U6182">
        <v>0.5</v>
      </c>
      <c r="V6182">
        <v>0.5</v>
      </c>
      <c r="W6182">
        <v>0.5</v>
      </c>
      <c r="X6182">
        <v>0.5</v>
      </c>
      <c r="Y6182">
        <v>0.5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1</v>
      </c>
      <c r="AF6182">
        <v>0</v>
      </c>
      <c r="AG6182">
        <v>0</v>
      </c>
      <c r="AH6182">
        <v>0</v>
      </c>
      <c r="AI6182">
        <v>1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1</v>
      </c>
      <c r="AT6182">
        <v>0</v>
      </c>
    </row>
    <row r="6183" spans="1:46" x14ac:dyDescent="0.45">
      <c r="A6183">
        <v>45204</v>
      </c>
      <c r="B6183">
        <v>1</v>
      </c>
      <c r="C6183">
        <v>0.77777777777777779</v>
      </c>
      <c r="D6183">
        <v>0</v>
      </c>
      <c r="E6183">
        <v>0</v>
      </c>
      <c r="F6183">
        <v>0.25</v>
      </c>
      <c r="G6183">
        <v>0.30769230769230771</v>
      </c>
      <c r="H6183">
        <v>0.4351145038167939</v>
      </c>
      <c r="I6183">
        <v>0.16666666666666666</v>
      </c>
      <c r="J6183">
        <v>0.17499999999999999</v>
      </c>
      <c r="K6183">
        <v>2.5000000000000001E-2</v>
      </c>
      <c r="L6183">
        <v>0</v>
      </c>
      <c r="M6183">
        <v>0</v>
      </c>
      <c r="N6183">
        <v>0.33333333333333331</v>
      </c>
      <c r="O6183">
        <v>0</v>
      </c>
      <c r="P6183">
        <v>0</v>
      </c>
      <c r="Q6183">
        <v>0.5</v>
      </c>
      <c r="R6183">
        <v>0.5</v>
      </c>
      <c r="S6183">
        <v>0.5</v>
      </c>
      <c r="T6183">
        <v>0.5</v>
      </c>
      <c r="U6183">
        <v>0.5</v>
      </c>
      <c r="V6183">
        <v>0.5</v>
      </c>
      <c r="W6183">
        <v>0.5</v>
      </c>
      <c r="X6183">
        <v>0.5</v>
      </c>
      <c r="Y6183">
        <v>0.5</v>
      </c>
      <c r="Z6183">
        <v>1</v>
      </c>
      <c r="AA6183">
        <v>0</v>
      </c>
      <c r="AB6183">
        <v>0</v>
      </c>
      <c r="AC6183">
        <v>0</v>
      </c>
      <c r="AD6183">
        <v>0</v>
      </c>
      <c r="AE6183">
        <v>1</v>
      </c>
      <c r="AF6183">
        <v>0</v>
      </c>
      <c r="AG6183">
        <v>0</v>
      </c>
      <c r="AH6183">
        <v>0</v>
      </c>
      <c r="AI6183">
        <v>0</v>
      </c>
      <c r="AJ6183">
        <v>1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1</v>
      </c>
    </row>
    <row r="6184" spans="1:46" x14ac:dyDescent="0.45">
      <c r="A6184">
        <v>6213</v>
      </c>
      <c r="B6184">
        <v>0</v>
      </c>
      <c r="C6184">
        <v>0.77777777777777779</v>
      </c>
      <c r="D6184">
        <v>0</v>
      </c>
      <c r="E6184">
        <v>0</v>
      </c>
      <c r="F6184">
        <v>0.25</v>
      </c>
      <c r="G6184">
        <v>0.30769230769230771</v>
      </c>
      <c r="H6184">
        <v>0.48854961832061067</v>
      </c>
      <c r="I6184">
        <v>0.66666666666666663</v>
      </c>
      <c r="J6184">
        <v>0.26250000000000001</v>
      </c>
      <c r="K6184">
        <v>0</v>
      </c>
      <c r="L6184">
        <v>0</v>
      </c>
      <c r="M6184">
        <v>5.2631578947368418E-2</v>
      </c>
      <c r="N6184">
        <v>0.46666666666666667</v>
      </c>
      <c r="O6184">
        <v>0</v>
      </c>
      <c r="P6184">
        <v>0</v>
      </c>
      <c r="Q6184">
        <v>0.5</v>
      </c>
      <c r="R6184">
        <v>0.5</v>
      </c>
      <c r="S6184">
        <v>0.5</v>
      </c>
      <c r="T6184">
        <v>0</v>
      </c>
      <c r="U6184">
        <v>0.5</v>
      </c>
      <c r="V6184">
        <v>0.5</v>
      </c>
      <c r="W6184">
        <v>0.5</v>
      </c>
      <c r="X6184">
        <v>0.5</v>
      </c>
      <c r="Y6184">
        <v>0.5</v>
      </c>
      <c r="Z6184">
        <v>1</v>
      </c>
      <c r="AA6184">
        <v>1</v>
      </c>
      <c r="AB6184">
        <v>0</v>
      </c>
      <c r="AC6184">
        <v>0</v>
      </c>
      <c r="AD6184">
        <v>0</v>
      </c>
      <c r="AE6184">
        <v>1</v>
      </c>
      <c r="AF6184">
        <v>0</v>
      </c>
      <c r="AG6184">
        <v>0</v>
      </c>
      <c r="AH6184">
        <v>1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1</v>
      </c>
      <c r="AT6184">
        <v>0</v>
      </c>
    </row>
    <row r="6185" spans="1:46" x14ac:dyDescent="0.45">
      <c r="A6185">
        <v>33252</v>
      </c>
      <c r="B6185">
        <v>1</v>
      </c>
      <c r="C6185">
        <v>0.77777777777777779</v>
      </c>
      <c r="D6185">
        <v>0</v>
      </c>
      <c r="E6185">
        <v>0.18518518518518517</v>
      </c>
      <c r="F6185">
        <v>0.25</v>
      </c>
      <c r="G6185">
        <v>0.61538461538461542</v>
      </c>
      <c r="H6185">
        <v>0.37404580152671757</v>
      </c>
      <c r="I6185">
        <v>0</v>
      </c>
      <c r="J6185">
        <v>0.26250000000000001</v>
      </c>
      <c r="K6185">
        <v>2.5000000000000001E-2</v>
      </c>
      <c r="L6185">
        <v>0</v>
      </c>
      <c r="M6185">
        <v>0</v>
      </c>
      <c r="N6185">
        <v>0.53333333333333333</v>
      </c>
      <c r="O6185">
        <v>0</v>
      </c>
      <c r="P6185">
        <v>0</v>
      </c>
      <c r="Q6185">
        <v>0.5</v>
      </c>
      <c r="R6185">
        <v>0.5</v>
      </c>
      <c r="S6185">
        <v>0.5</v>
      </c>
      <c r="T6185">
        <v>0.5</v>
      </c>
      <c r="U6185">
        <v>0.5</v>
      </c>
      <c r="V6185">
        <v>1</v>
      </c>
      <c r="W6185">
        <v>0.5</v>
      </c>
      <c r="X6185">
        <v>0.5</v>
      </c>
      <c r="Y6185">
        <v>0.5</v>
      </c>
      <c r="Z6185">
        <v>1</v>
      </c>
      <c r="AA6185">
        <v>1</v>
      </c>
      <c r="AB6185">
        <v>0.10256410256410256</v>
      </c>
      <c r="AC6185">
        <v>0</v>
      </c>
      <c r="AD6185">
        <v>0</v>
      </c>
      <c r="AE6185">
        <v>1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1</v>
      </c>
      <c r="AQ6185">
        <v>0</v>
      </c>
      <c r="AR6185">
        <v>1</v>
      </c>
      <c r="AS6185">
        <v>0</v>
      </c>
      <c r="AT6185">
        <v>0</v>
      </c>
    </row>
    <row r="6186" spans="1:46" x14ac:dyDescent="0.45">
      <c r="A6186">
        <v>34827</v>
      </c>
      <c r="B6186">
        <v>0</v>
      </c>
      <c r="C6186">
        <v>0.66666666666666663</v>
      </c>
      <c r="D6186">
        <v>0.14285714285714285</v>
      </c>
      <c r="E6186">
        <v>7.407407407407407E-2</v>
      </c>
      <c r="F6186">
        <v>0</v>
      </c>
      <c r="G6186">
        <v>0.15384615384615385</v>
      </c>
      <c r="H6186">
        <v>0.31297709923664124</v>
      </c>
      <c r="I6186">
        <v>0</v>
      </c>
      <c r="J6186">
        <v>0.15</v>
      </c>
      <c r="K6186">
        <v>0</v>
      </c>
      <c r="L6186">
        <v>0</v>
      </c>
      <c r="M6186">
        <v>0</v>
      </c>
      <c r="N6186">
        <v>0.53333333333333333</v>
      </c>
      <c r="O6186">
        <v>0</v>
      </c>
      <c r="P6186">
        <v>1</v>
      </c>
      <c r="Q6186">
        <v>0.5</v>
      </c>
      <c r="R6186">
        <v>0.5</v>
      </c>
      <c r="S6186">
        <v>0.5</v>
      </c>
      <c r="T6186">
        <v>0.5</v>
      </c>
      <c r="U6186">
        <v>0.5</v>
      </c>
      <c r="V6186">
        <v>0.5</v>
      </c>
      <c r="W6186">
        <v>0.5</v>
      </c>
      <c r="X6186">
        <v>0.5</v>
      </c>
      <c r="Y6186">
        <v>0.5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1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1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1</v>
      </c>
      <c r="AT6186">
        <v>0</v>
      </c>
    </row>
    <row r="6187" spans="1:46" x14ac:dyDescent="0.45">
      <c r="A6187">
        <v>8020</v>
      </c>
      <c r="B6187">
        <v>1</v>
      </c>
      <c r="C6187">
        <v>0.77777777777777779</v>
      </c>
      <c r="D6187">
        <v>0</v>
      </c>
      <c r="E6187">
        <v>0.37037037037037035</v>
      </c>
      <c r="F6187">
        <v>0.25</v>
      </c>
      <c r="G6187">
        <v>0.30769230769230771</v>
      </c>
      <c r="H6187">
        <v>0.58778625954198471</v>
      </c>
      <c r="I6187">
        <v>0.5</v>
      </c>
      <c r="J6187">
        <v>0.17499999999999999</v>
      </c>
      <c r="K6187">
        <v>0</v>
      </c>
      <c r="L6187">
        <v>0</v>
      </c>
      <c r="M6187">
        <v>0</v>
      </c>
      <c r="N6187">
        <v>0.53333333333333333</v>
      </c>
      <c r="O6187">
        <v>0</v>
      </c>
      <c r="P6187">
        <v>1</v>
      </c>
      <c r="Q6187">
        <v>0.5</v>
      </c>
      <c r="R6187">
        <v>0.5</v>
      </c>
      <c r="S6187">
        <v>0.5</v>
      </c>
      <c r="T6187">
        <v>0.5</v>
      </c>
      <c r="U6187">
        <v>0.5</v>
      </c>
      <c r="V6187">
        <v>0.5</v>
      </c>
      <c r="W6187">
        <v>0.5</v>
      </c>
      <c r="X6187">
        <v>0.5</v>
      </c>
      <c r="Y6187">
        <v>0.5</v>
      </c>
      <c r="Z6187">
        <v>0</v>
      </c>
      <c r="AA6187">
        <v>0</v>
      </c>
      <c r="AB6187">
        <v>7.6923076923076927E-2</v>
      </c>
      <c r="AC6187">
        <v>1</v>
      </c>
      <c r="AD6187">
        <v>0</v>
      </c>
      <c r="AE6187">
        <v>0</v>
      </c>
      <c r="AF6187">
        <v>0</v>
      </c>
      <c r="AG6187">
        <v>0</v>
      </c>
      <c r="AH6187">
        <v>1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1</v>
      </c>
      <c r="AT6187">
        <v>0</v>
      </c>
    </row>
    <row r="6188" spans="1:46" x14ac:dyDescent="0.45">
      <c r="A6188">
        <v>4349</v>
      </c>
      <c r="B6188">
        <v>1</v>
      </c>
      <c r="C6188">
        <v>0.88888888888888884</v>
      </c>
      <c r="D6188">
        <v>0.14285714285714285</v>
      </c>
      <c r="E6188">
        <v>0.62962962962962965</v>
      </c>
      <c r="F6188">
        <v>0</v>
      </c>
      <c r="G6188">
        <v>0.69230769230769229</v>
      </c>
      <c r="H6188">
        <v>0.36641221374045801</v>
      </c>
      <c r="I6188">
        <v>0</v>
      </c>
      <c r="J6188">
        <v>7.4999999999999997E-2</v>
      </c>
      <c r="K6188">
        <v>0</v>
      </c>
      <c r="L6188">
        <v>0</v>
      </c>
      <c r="M6188">
        <v>0</v>
      </c>
      <c r="N6188">
        <v>0.33333333333333331</v>
      </c>
      <c r="O6188">
        <v>0</v>
      </c>
      <c r="P6188">
        <v>1</v>
      </c>
      <c r="Q6188">
        <v>0.5</v>
      </c>
      <c r="R6188">
        <v>0.5</v>
      </c>
      <c r="S6188">
        <v>0.5</v>
      </c>
      <c r="T6188">
        <v>0.5</v>
      </c>
      <c r="U6188">
        <v>0.5</v>
      </c>
      <c r="V6188">
        <v>0.5</v>
      </c>
      <c r="W6188">
        <v>1</v>
      </c>
      <c r="X6188">
        <v>0.5</v>
      </c>
      <c r="Y6188">
        <v>0.5</v>
      </c>
      <c r="Z6188">
        <v>1</v>
      </c>
      <c r="AA6188">
        <v>1</v>
      </c>
      <c r="AB6188">
        <v>2.564102564102564E-2</v>
      </c>
      <c r="AC6188">
        <v>0</v>
      </c>
      <c r="AD6188">
        <v>0</v>
      </c>
      <c r="AE6188">
        <v>1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1</v>
      </c>
      <c r="AP6188">
        <v>0</v>
      </c>
      <c r="AQ6188">
        <v>0</v>
      </c>
      <c r="AR6188">
        <v>1</v>
      </c>
      <c r="AS6188">
        <v>0</v>
      </c>
      <c r="AT6188">
        <v>0</v>
      </c>
    </row>
    <row r="6189" spans="1:46" x14ac:dyDescent="0.45">
      <c r="A6189">
        <v>52815</v>
      </c>
      <c r="B6189">
        <v>0</v>
      </c>
      <c r="C6189">
        <v>0.55555555555555558</v>
      </c>
      <c r="D6189">
        <v>0</v>
      </c>
      <c r="E6189">
        <v>0</v>
      </c>
      <c r="F6189">
        <v>0.25</v>
      </c>
      <c r="G6189">
        <v>0.15384615384615385</v>
      </c>
      <c r="H6189">
        <v>0.25190839694656486</v>
      </c>
      <c r="I6189">
        <v>0.16666666666666666</v>
      </c>
      <c r="J6189">
        <v>0.1875</v>
      </c>
      <c r="K6189">
        <v>0</v>
      </c>
      <c r="L6189">
        <v>0</v>
      </c>
      <c r="M6189">
        <v>0.10526315789473684</v>
      </c>
      <c r="N6189">
        <v>0.53333333333333333</v>
      </c>
      <c r="O6189">
        <v>0</v>
      </c>
      <c r="P6189">
        <v>0</v>
      </c>
      <c r="Q6189">
        <v>0.5</v>
      </c>
      <c r="R6189">
        <v>0.5</v>
      </c>
      <c r="S6189">
        <v>0.5</v>
      </c>
      <c r="T6189">
        <v>0.5</v>
      </c>
      <c r="U6189">
        <v>0.5</v>
      </c>
      <c r="V6189">
        <v>0.5</v>
      </c>
      <c r="W6189">
        <v>0.5</v>
      </c>
      <c r="X6189">
        <v>0.5</v>
      </c>
      <c r="Y6189">
        <v>0.5</v>
      </c>
      <c r="Z6189">
        <v>0</v>
      </c>
      <c r="AA6189">
        <v>0</v>
      </c>
      <c r="AB6189">
        <v>2.564102564102564E-2</v>
      </c>
      <c r="AC6189">
        <v>0</v>
      </c>
      <c r="AD6189">
        <v>0</v>
      </c>
      <c r="AE6189">
        <v>1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1</v>
      </c>
      <c r="AP6189">
        <v>0</v>
      </c>
      <c r="AQ6189">
        <v>0</v>
      </c>
      <c r="AR6189">
        <v>0</v>
      </c>
      <c r="AS6189">
        <v>1</v>
      </c>
      <c r="AT6189">
        <v>0</v>
      </c>
    </row>
    <row r="6190" spans="1:46" x14ac:dyDescent="0.45">
      <c r="A6190">
        <v>7379</v>
      </c>
      <c r="B6190">
        <v>1</v>
      </c>
      <c r="C6190">
        <v>0.77777777777777779</v>
      </c>
      <c r="D6190">
        <v>0.14285714285714285</v>
      </c>
      <c r="E6190">
        <v>0</v>
      </c>
      <c r="F6190">
        <v>0.66666666666666663</v>
      </c>
      <c r="G6190">
        <v>0.15384615384615385</v>
      </c>
      <c r="H6190">
        <v>0.17557251908396945</v>
      </c>
      <c r="I6190">
        <v>0</v>
      </c>
      <c r="J6190">
        <v>0.15</v>
      </c>
      <c r="K6190">
        <v>0.125</v>
      </c>
      <c r="L6190">
        <v>0</v>
      </c>
      <c r="M6190">
        <v>5.2631578947368418E-2</v>
      </c>
      <c r="N6190">
        <v>0.46666666666666667</v>
      </c>
      <c r="O6190">
        <v>0</v>
      </c>
      <c r="P6190">
        <v>0</v>
      </c>
      <c r="Q6190">
        <v>0.5</v>
      </c>
      <c r="R6190">
        <v>0.5</v>
      </c>
      <c r="S6190">
        <v>0.5</v>
      </c>
      <c r="T6190">
        <v>0.5</v>
      </c>
      <c r="U6190">
        <v>0.5</v>
      </c>
      <c r="V6190">
        <v>0.5</v>
      </c>
      <c r="W6190">
        <v>0.5</v>
      </c>
      <c r="X6190">
        <v>0.5</v>
      </c>
      <c r="Y6190">
        <v>0.5</v>
      </c>
      <c r="Z6190">
        <v>0</v>
      </c>
      <c r="AA6190">
        <v>1</v>
      </c>
      <c r="AB6190">
        <v>5.128205128205128E-2</v>
      </c>
      <c r="AC6190">
        <v>0</v>
      </c>
      <c r="AD6190">
        <v>0</v>
      </c>
      <c r="AE6190">
        <v>1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1</v>
      </c>
      <c r="AQ6190">
        <v>0</v>
      </c>
      <c r="AR6190">
        <v>0</v>
      </c>
      <c r="AS6190">
        <v>1</v>
      </c>
      <c r="AT6190">
        <v>0</v>
      </c>
    </row>
    <row r="6191" spans="1:46" x14ac:dyDescent="0.45">
      <c r="A6191">
        <v>3984</v>
      </c>
      <c r="B6191">
        <v>1</v>
      </c>
      <c r="C6191">
        <v>0.88888888888888884</v>
      </c>
      <c r="D6191">
        <v>0</v>
      </c>
      <c r="E6191">
        <v>0</v>
      </c>
      <c r="F6191">
        <v>0.25</v>
      </c>
      <c r="G6191">
        <v>0.15384615384615385</v>
      </c>
      <c r="H6191">
        <v>0.28244274809160308</v>
      </c>
      <c r="I6191">
        <v>0</v>
      </c>
      <c r="J6191">
        <v>6.25E-2</v>
      </c>
      <c r="K6191">
        <v>0</v>
      </c>
      <c r="L6191">
        <v>0</v>
      </c>
      <c r="M6191">
        <v>5.2631578947368418E-2</v>
      </c>
      <c r="N6191">
        <v>0.46666666666666667</v>
      </c>
      <c r="O6191">
        <v>0</v>
      </c>
      <c r="P6191">
        <v>0</v>
      </c>
      <c r="Q6191">
        <v>0.5</v>
      </c>
      <c r="R6191">
        <v>0.5</v>
      </c>
      <c r="S6191">
        <v>0.5</v>
      </c>
      <c r="T6191">
        <v>0.5</v>
      </c>
      <c r="U6191">
        <v>0.5</v>
      </c>
      <c r="V6191">
        <v>0.5</v>
      </c>
      <c r="W6191">
        <v>0.5</v>
      </c>
      <c r="X6191">
        <v>0.5</v>
      </c>
      <c r="Y6191">
        <v>0.5</v>
      </c>
      <c r="Z6191">
        <v>1</v>
      </c>
      <c r="AA6191">
        <v>1</v>
      </c>
      <c r="AB6191">
        <v>2.564102564102564E-2</v>
      </c>
      <c r="AC6191">
        <v>0</v>
      </c>
      <c r="AD6191">
        <v>0</v>
      </c>
      <c r="AE6191">
        <v>1</v>
      </c>
      <c r="AF6191">
        <v>0</v>
      </c>
      <c r="AG6191">
        <v>0</v>
      </c>
      <c r="AH6191">
        <v>1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1</v>
      </c>
      <c r="AT6191">
        <v>0</v>
      </c>
    </row>
    <row r="6192" spans="1:46" x14ac:dyDescent="0.45">
      <c r="A6192">
        <v>22876</v>
      </c>
      <c r="B6192">
        <v>1</v>
      </c>
      <c r="C6192">
        <v>0.88888888888888884</v>
      </c>
      <c r="D6192">
        <v>0.5714285714285714</v>
      </c>
      <c r="E6192">
        <v>7.407407407407407E-2</v>
      </c>
      <c r="F6192">
        <v>0</v>
      </c>
      <c r="G6192">
        <v>0.15384615384615385</v>
      </c>
      <c r="H6192">
        <v>0.51908396946564883</v>
      </c>
      <c r="I6192">
        <v>0.16666666666666666</v>
      </c>
      <c r="J6192">
        <v>0.2</v>
      </c>
      <c r="K6192">
        <v>0</v>
      </c>
      <c r="L6192">
        <v>0</v>
      </c>
      <c r="M6192">
        <v>0</v>
      </c>
      <c r="N6192">
        <v>0.53333333333333333</v>
      </c>
      <c r="O6192">
        <v>0</v>
      </c>
      <c r="P6192">
        <v>1</v>
      </c>
      <c r="Q6192">
        <v>0.5</v>
      </c>
      <c r="R6192">
        <v>0.5</v>
      </c>
      <c r="S6192">
        <v>0.5</v>
      </c>
      <c r="T6192">
        <v>0.5</v>
      </c>
      <c r="U6192">
        <v>0.5</v>
      </c>
      <c r="V6192">
        <v>0.5</v>
      </c>
      <c r="W6192">
        <v>0.5</v>
      </c>
      <c r="X6192">
        <v>0.5</v>
      </c>
      <c r="Y6192">
        <v>0.5</v>
      </c>
      <c r="Z6192">
        <v>1</v>
      </c>
      <c r="AA6192">
        <v>1</v>
      </c>
      <c r="AB6192">
        <v>7.6923076923076927E-2</v>
      </c>
      <c r="AC6192">
        <v>0</v>
      </c>
      <c r="AD6192">
        <v>0</v>
      </c>
      <c r="AE6192">
        <v>1</v>
      </c>
      <c r="AF6192">
        <v>0</v>
      </c>
      <c r="AG6192">
        <v>0</v>
      </c>
      <c r="AH6192">
        <v>1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1</v>
      </c>
      <c r="AT6192">
        <v>0</v>
      </c>
    </row>
    <row r="6193" spans="1:46" x14ac:dyDescent="0.45">
      <c r="A6193">
        <v>24686</v>
      </c>
      <c r="B6193">
        <v>1</v>
      </c>
      <c r="C6193">
        <v>0.44444444444444442</v>
      </c>
      <c r="D6193">
        <v>0</v>
      </c>
      <c r="E6193">
        <v>0.77777777777777779</v>
      </c>
      <c r="F6193">
        <v>0</v>
      </c>
      <c r="G6193">
        <v>0.46153846153846156</v>
      </c>
      <c r="H6193">
        <v>0.22900763358778625</v>
      </c>
      <c r="I6193">
        <v>0.16666666666666666</v>
      </c>
      <c r="J6193">
        <v>0.4</v>
      </c>
      <c r="K6193">
        <v>0</v>
      </c>
      <c r="L6193">
        <v>0</v>
      </c>
      <c r="M6193">
        <v>5.2631578947368418E-2</v>
      </c>
      <c r="N6193">
        <v>0.53333333333333333</v>
      </c>
      <c r="O6193">
        <v>0</v>
      </c>
      <c r="P6193">
        <v>0</v>
      </c>
      <c r="Q6193">
        <v>0.5</v>
      </c>
      <c r="R6193">
        <v>0.5</v>
      </c>
      <c r="S6193">
        <v>0.5</v>
      </c>
      <c r="T6193">
        <v>0.5</v>
      </c>
      <c r="U6193">
        <v>0.5</v>
      </c>
      <c r="V6193">
        <v>0.5</v>
      </c>
      <c r="W6193">
        <v>0.5</v>
      </c>
      <c r="X6193">
        <v>0.5</v>
      </c>
      <c r="Y6193">
        <v>0.5</v>
      </c>
      <c r="Z6193">
        <v>1</v>
      </c>
      <c r="AA6193">
        <v>1</v>
      </c>
      <c r="AB6193">
        <v>2.564102564102564E-2</v>
      </c>
      <c r="AC6193">
        <v>0</v>
      </c>
      <c r="AD6193">
        <v>0</v>
      </c>
      <c r="AE6193">
        <v>1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1</v>
      </c>
      <c r="AM6193">
        <v>0</v>
      </c>
      <c r="AN6193">
        <v>0</v>
      </c>
      <c r="AO6193">
        <v>0</v>
      </c>
      <c r="AP6193">
        <v>0</v>
      </c>
      <c r="AQ6193">
        <v>1</v>
      </c>
      <c r="AR6193">
        <v>0</v>
      </c>
      <c r="AS6193">
        <v>0</v>
      </c>
      <c r="AT6193">
        <v>0</v>
      </c>
    </row>
    <row r="6194" spans="1:46" x14ac:dyDescent="0.45">
      <c r="A6194">
        <v>38256</v>
      </c>
      <c r="B6194">
        <v>0</v>
      </c>
      <c r="C6194">
        <v>0.77777777777777779</v>
      </c>
      <c r="D6194">
        <v>0.2857142857142857</v>
      </c>
      <c r="E6194">
        <v>0</v>
      </c>
      <c r="F6194">
        <v>0</v>
      </c>
      <c r="G6194">
        <v>0.38461538461538464</v>
      </c>
      <c r="H6194">
        <v>0.40458015267175573</v>
      </c>
      <c r="I6194">
        <v>0</v>
      </c>
      <c r="J6194">
        <v>0.17499999999999999</v>
      </c>
      <c r="K6194">
        <v>0</v>
      </c>
      <c r="L6194">
        <v>0</v>
      </c>
      <c r="M6194">
        <v>0</v>
      </c>
      <c r="N6194">
        <v>0.53333333333333333</v>
      </c>
      <c r="O6194">
        <v>0</v>
      </c>
      <c r="P6194">
        <v>0</v>
      </c>
      <c r="Q6194">
        <v>0.5</v>
      </c>
      <c r="R6194">
        <v>0.5</v>
      </c>
      <c r="S6194">
        <v>0.5</v>
      </c>
      <c r="T6194">
        <v>0.5</v>
      </c>
      <c r="U6194">
        <v>0.5</v>
      </c>
      <c r="V6194">
        <v>0.5</v>
      </c>
      <c r="W6194">
        <v>0.5</v>
      </c>
      <c r="X6194">
        <v>0.5</v>
      </c>
      <c r="Y6194">
        <v>0.5</v>
      </c>
      <c r="Z6194">
        <v>1</v>
      </c>
      <c r="AA6194">
        <v>0</v>
      </c>
      <c r="AB6194">
        <v>0</v>
      </c>
      <c r="AC6194">
        <v>0</v>
      </c>
      <c r="AD6194">
        <v>0</v>
      </c>
      <c r="AE6194">
        <v>1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1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1</v>
      </c>
    </row>
    <row r="6195" spans="1:46" x14ac:dyDescent="0.45">
      <c r="A6195">
        <v>27496</v>
      </c>
      <c r="B6195">
        <v>0</v>
      </c>
      <c r="C6195">
        <v>0.77777777777777779</v>
      </c>
      <c r="D6195">
        <v>0.14285714285714285</v>
      </c>
      <c r="E6195">
        <v>0.18518518518518517</v>
      </c>
      <c r="F6195">
        <v>0</v>
      </c>
      <c r="G6195">
        <v>0.30769230769230771</v>
      </c>
      <c r="H6195">
        <v>0.3282442748091603</v>
      </c>
      <c r="I6195">
        <v>0.16666666666666666</v>
      </c>
      <c r="J6195">
        <v>0.55000000000000004</v>
      </c>
      <c r="K6195">
        <v>2.5000000000000001E-2</v>
      </c>
      <c r="L6195">
        <v>0</v>
      </c>
      <c r="M6195">
        <v>0</v>
      </c>
      <c r="N6195">
        <v>0.53333333333333333</v>
      </c>
      <c r="O6195">
        <v>0</v>
      </c>
      <c r="P6195">
        <v>0</v>
      </c>
      <c r="Q6195">
        <v>0.5</v>
      </c>
      <c r="R6195">
        <v>0.5</v>
      </c>
      <c r="S6195">
        <v>0.5</v>
      </c>
      <c r="T6195">
        <v>0.5</v>
      </c>
      <c r="U6195">
        <v>0.5</v>
      </c>
      <c r="V6195">
        <v>0.5</v>
      </c>
      <c r="W6195">
        <v>0.5</v>
      </c>
      <c r="X6195">
        <v>0.5</v>
      </c>
      <c r="Y6195">
        <v>0.5</v>
      </c>
      <c r="Z6195">
        <v>1</v>
      </c>
      <c r="AA6195">
        <v>1</v>
      </c>
      <c r="AB6195">
        <v>0</v>
      </c>
      <c r="AC6195">
        <v>0</v>
      </c>
      <c r="AD6195">
        <v>0</v>
      </c>
      <c r="AE6195">
        <v>1</v>
      </c>
      <c r="AF6195">
        <v>0</v>
      </c>
      <c r="AG6195">
        <v>0</v>
      </c>
      <c r="AH6195">
        <v>1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1</v>
      </c>
      <c r="AT6195">
        <v>0</v>
      </c>
    </row>
    <row r="6196" spans="1:46" x14ac:dyDescent="0.45">
      <c r="A6196">
        <v>43670</v>
      </c>
      <c r="B6196">
        <v>0</v>
      </c>
      <c r="C6196">
        <v>0.55555555555555558</v>
      </c>
      <c r="D6196">
        <v>0.14285714285714285</v>
      </c>
      <c r="E6196">
        <v>0</v>
      </c>
      <c r="F6196">
        <v>0.25</v>
      </c>
      <c r="G6196">
        <v>0.61538461538461542</v>
      </c>
      <c r="H6196">
        <v>0.5419847328244275</v>
      </c>
      <c r="I6196">
        <v>0.33333333333333331</v>
      </c>
      <c r="J6196">
        <v>0.38750000000000001</v>
      </c>
      <c r="K6196">
        <v>0</v>
      </c>
      <c r="L6196">
        <v>0</v>
      </c>
      <c r="M6196">
        <v>0</v>
      </c>
      <c r="N6196">
        <v>0.53333333333333333</v>
      </c>
      <c r="O6196">
        <v>0</v>
      </c>
      <c r="P6196">
        <v>0</v>
      </c>
      <c r="Q6196">
        <v>0.5</v>
      </c>
      <c r="R6196">
        <v>0.5</v>
      </c>
      <c r="S6196">
        <v>0.5</v>
      </c>
      <c r="T6196">
        <v>0.5</v>
      </c>
      <c r="U6196">
        <v>0.5</v>
      </c>
      <c r="V6196">
        <v>0.5</v>
      </c>
      <c r="W6196">
        <v>0.5</v>
      </c>
      <c r="X6196">
        <v>0.5</v>
      </c>
      <c r="Y6196">
        <v>0.5</v>
      </c>
      <c r="Z6196">
        <v>1</v>
      </c>
      <c r="AA6196">
        <v>0</v>
      </c>
      <c r="AB6196">
        <v>0</v>
      </c>
      <c r="AC6196">
        <v>0</v>
      </c>
      <c r="AD6196">
        <v>0</v>
      </c>
      <c r="AE6196">
        <v>1</v>
      </c>
      <c r="AF6196">
        <v>0</v>
      </c>
      <c r="AG6196">
        <v>0</v>
      </c>
      <c r="AH6196">
        <v>0</v>
      </c>
      <c r="AI6196">
        <v>0</v>
      </c>
      <c r="AJ6196">
        <v>1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1</v>
      </c>
      <c r="AT6196">
        <v>0</v>
      </c>
    </row>
    <row r="6197" spans="1:46" x14ac:dyDescent="0.45">
      <c r="A6197">
        <v>36282</v>
      </c>
      <c r="B6197">
        <v>1</v>
      </c>
      <c r="C6197">
        <v>0.55555555555555558</v>
      </c>
      <c r="D6197">
        <v>0</v>
      </c>
      <c r="E6197">
        <v>0</v>
      </c>
      <c r="F6197">
        <v>0.25</v>
      </c>
      <c r="G6197">
        <v>0.38461538461538464</v>
      </c>
      <c r="H6197">
        <v>0.35114503816793891</v>
      </c>
      <c r="I6197">
        <v>0</v>
      </c>
      <c r="J6197">
        <v>0.22500000000000001</v>
      </c>
      <c r="K6197">
        <v>0</v>
      </c>
      <c r="L6197">
        <v>0</v>
      </c>
      <c r="M6197">
        <v>5.2631578947368418E-2</v>
      </c>
      <c r="N6197">
        <v>0.46666666666666667</v>
      </c>
      <c r="O6197">
        <v>0</v>
      </c>
      <c r="P6197">
        <v>0</v>
      </c>
      <c r="Q6197">
        <v>0.5</v>
      </c>
      <c r="R6197">
        <v>0.5</v>
      </c>
      <c r="S6197">
        <v>0.5</v>
      </c>
      <c r="T6197">
        <v>0.5</v>
      </c>
      <c r="U6197">
        <v>0.5</v>
      </c>
      <c r="V6197">
        <v>0.5</v>
      </c>
      <c r="W6197">
        <v>0.5</v>
      </c>
      <c r="X6197">
        <v>0.5</v>
      </c>
      <c r="Y6197">
        <v>0.5</v>
      </c>
      <c r="Z6197">
        <v>1</v>
      </c>
      <c r="AA6197">
        <v>1</v>
      </c>
      <c r="AB6197">
        <v>5.128205128205128E-2</v>
      </c>
      <c r="AC6197">
        <v>0</v>
      </c>
      <c r="AD6197">
        <v>0</v>
      </c>
      <c r="AE6197">
        <v>1</v>
      </c>
      <c r="AF6197">
        <v>0</v>
      </c>
      <c r="AG6197">
        <v>0</v>
      </c>
      <c r="AH6197">
        <v>1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1</v>
      </c>
      <c r="AR6197">
        <v>0</v>
      </c>
      <c r="AS6197">
        <v>0</v>
      </c>
      <c r="AT6197">
        <v>0</v>
      </c>
    </row>
    <row r="6198" spans="1:46" x14ac:dyDescent="0.45">
      <c r="A6198">
        <v>19352</v>
      </c>
      <c r="B6198">
        <v>1</v>
      </c>
      <c r="C6198">
        <v>0.55555555555555558</v>
      </c>
      <c r="D6198">
        <v>0</v>
      </c>
      <c r="E6198">
        <v>0</v>
      </c>
      <c r="F6198">
        <v>0.25</v>
      </c>
      <c r="G6198">
        <v>7.6923076923076927E-2</v>
      </c>
      <c r="H6198">
        <v>0.35114503816793891</v>
      </c>
      <c r="I6198">
        <v>0.66666666666666663</v>
      </c>
      <c r="J6198">
        <v>0.3</v>
      </c>
      <c r="K6198">
        <v>7.4999999999999997E-2</v>
      </c>
      <c r="L6198">
        <v>0</v>
      </c>
      <c r="M6198">
        <v>0</v>
      </c>
      <c r="N6198">
        <v>0.26666666666666666</v>
      </c>
      <c r="O6198">
        <v>0</v>
      </c>
      <c r="P6198">
        <v>0</v>
      </c>
      <c r="Q6198">
        <v>0.5</v>
      </c>
      <c r="R6198">
        <v>0.5</v>
      </c>
      <c r="S6198">
        <v>0.5</v>
      </c>
      <c r="T6198">
        <v>0.5</v>
      </c>
      <c r="U6198">
        <v>0.5</v>
      </c>
      <c r="V6198">
        <v>0.5</v>
      </c>
      <c r="W6198">
        <v>0.5</v>
      </c>
      <c r="X6198">
        <v>0.5</v>
      </c>
      <c r="Y6198">
        <v>0.5</v>
      </c>
      <c r="Z6198">
        <v>1</v>
      </c>
      <c r="AA6198">
        <v>1</v>
      </c>
      <c r="AB6198">
        <v>5.128205128205128E-2</v>
      </c>
      <c r="AC6198">
        <v>0</v>
      </c>
      <c r="AD6198">
        <v>0</v>
      </c>
      <c r="AE6198">
        <v>1</v>
      </c>
      <c r="AF6198">
        <v>0</v>
      </c>
      <c r="AG6198">
        <v>0</v>
      </c>
      <c r="AH6198">
        <v>1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1</v>
      </c>
    </row>
    <row r="6199" spans="1:46" x14ac:dyDescent="0.45">
      <c r="A6199">
        <v>13917</v>
      </c>
      <c r="B6199">
        <v>1</v>
      </c>
      <c r="C6199">
        <v>0.55555555555555558</v>
      </c>
      <c r="D6199">
        <v>0.14285714285714285</v>
      </c>
      <c r="E6199">
        <v>0</v>
      </c>
      <c r="F6199">
        <v>0.125</v>
      </c>
      <c r="G6199">
        <v>0.69230769230769229</v>
      </c>
      <c r="H6199">
        <v>0.37404580152671757</v>
      </c>
      <c r="I6199">
        <v>0</v>
      </c>
      <c r="J6199">
        <v>0.2</v>
      </c>
      <c r="K6199">
        <v>0</v>
      </c>
      <c r="L6199">
        <v>0</v>
      </c>
      <c r="M6199">
        <v>0</v>
      </c>
      <c r="N6199">
        <v>0.26666666666666666</v>
      </c>
      <c r="O6199">
        <v>0</v>
      </c>
      <c r="P6199">
        <v>1</v>
      </c>
      <c r="Q6199">
        <v>0.5</v>
      </c>
      <c r="R6199">
        <v>0.5</v>
      </c>
      <c r="S6199">
        <v>0.5</v>
      </c>
      <c r="T6199">
        <v>0.5</v>
      </c>
      <c r="U6199">
        <v>0.5</v>
      </c>
      <c r="V6199">
        <v>0.5</v>
      </c>
      <c r="W6199">
        <v>0.5</v>
      </c>
      <c r="X6199">
        <v>0.5</v>
      </c>
      <c r="Y6199">
        <v>0.5</v>
      </c>
      <c r="Z6199">
        <v>1</v>
      </c>
      <c r="AA6199">
        <v>0</v>
      </c>
      <c r="AB6199">
        <v>0</v>
      </c>
      <c r="AC6199">
        <v>0</v>
      </c>
      <c r="AD6199">
        <v>0</v>
      </c>
      <c r="AE6199">
        <v>1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1</v>
      </c>
      <c r="AQ6199">
        <v>0</v>
      </c>
      <c r="AR6199">
        <v>0</v>
      </c>
      <c r="AS6199">
        <v>1</v>
      </c>
      <c r="AT6199">
        <v>0</v>
      </c>
    </row>
    <row r="6200" spans="1:46" x14ac:dyDescent="0.45">
      <c r="A6200">
        <v>42976</v>
      </c>
      <c r="B6200">
        <v>1</v>
      </c>
      <c r="C6200">
        <v>0.55555555555555558</v>
      </c>
      <c r="D6200">
        <v>0</v>
      </c>
      <c r="E6200">
        <v>0.18518518518518517</v>
      </c>
      <c r="F6200">
        <v>0.25</v>
      </c>
      <c r="G6200">
        <v>0.15384615384615385</v>
      </c>
      <c r="H6200">
        <v>0.42748091603053434</v>
      </c>
      <c r="I6200">
        <v>0.16666666666666666</v>
      </c>
      <c r="J6200">
        <v>0.25</v>
      </c>
      <c r="K6200">
        <v>0</v>
      </c>
      <c r="L6200">
        <v>0</v>
      </c>
      <c r="M6200">
        <v>0</v>
      </c>
      <c r="N6200">
        <v>0.4</v>
      </c>
      <c r="O6200">
        <v>0</v>
      </c>
      <c r="P6200">
        <v>1</v>
      </c>
      <c r="Q6200">
        <v>0.5</v>
      </c>
      <c r="R6200">
        <v>0.5</v>
      </c>
      <c r="S6200">
        <v>0.5</v>
      </c>
      <c r="T6200">
        <v>0.5</v>
      </c>
      <c r="U6200">
        <v>0.5</v>
      </c>
      <c r="V6200">
        <v>0.5</v>
      </c>
      <c r="W6200">
        <v>0.5</v>
      </c>
      <c r="X6200">
        <v>1</v>
      </c>
      <c r="Y6200">
        <v>0.5</v>
      </c>
      <c r="Z6200">
        <v>1</v>
      </c>
      <c r="AA6200">
        <v>0</v>
      </c>
      <c r="AB6200">
        <v>0</v>
      </c>
      <c r="AC6200">
        <v>0</v>
      </c>
      <c r="AD6200">
        <v>0</v>
      </c>
      <c r="AE6200">
        <v>1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1</v>
      </c>
      <c r="AP6200">
        <v>0</v>
      </c>
      <c r="AQ6200">
        <v>0</v>
      </c>
      <c r="AR6200">
        <v>0</v>
      </c>
      <c r="AS6200">
        <v>1</v>
      </c>
      <c r="AT6200">
        <v>0</v>
      </c>
    </row>
    <row r="6201" spans="1:46" x14ac:dyDescent="0.45">
      <c r="A6201">
        <v>51075</v>
      </c>
      <c r="B6201">
        <v>1</v>
      </c>
      <c r="C6201">
        <v>0.66666666666666663</v>
      </c>
      <c r="D6201">
        <v>0</v>
      </c>
      <c r="E6201">
        <v>0.18518518518518517</v>
      </c>
      <c r="F6201">
        <v>0.25</v>
      </c>
      <c r="G6201">
        <v>7.6923076923076927E-2</v>
      </c>
      <c r="H6201">
        <v>0</v>
      </c>
      <c r="I6201">
        <v>0</v>
      </c>
      <c r="J6201">
        <v>0.125</v>
      </c>
      <c r="K6201">
        <v>2.5000000000000001E-2</v>
      </c>
      <c r="L6201">
        <v>0</v>
      </c>
      <c r="M6201">
        <v>0</v>
      </c>
      <c r="N6201">
        <v>0.53333333333333333</v>
      </c>
      <c r="O6201">
        <v>0</v>
      </c>
      <c r="P6201">
        <v>0</v>
      </c>
      <c r="Q6201">
        <v>0.5</v>
      </c>
      <c r="R6201">
        <v>0.5</v>
      </c>
      <c r="S6201">
        <v>0.5</v>
      </c>
      <c r="T6201">
        <v>0.5</v>
      </c>
      <c r="U6201">
        <v>0.5</v>
      </c>
      <c r="V6201">
        <v>0.5</v>
      </c>
      <c r="W6201">
        <v>0.5</v>
      </c>
      <c r="X6201">
        <v>0.5</v>
      </c>
      <c r="Y6201">
        <v>0.5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1</v>
      </c>
      <c r="AF6201">
        <v>0</v>
      </c>
      <c r="AG6201">
        <v>0</v>
      </c>
      <c r="AH6201">
        <v>0</v>
      </c>
      <c r="AI6201">
        <v>0</v>
      </c>
      <c r="AJ6201">
        <v>1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1</v>
      </c>
      <c r="AT6201">
        <v>0</v>
      </c>
    </row>
    <row r="6202" spans="1:46" x14ac:dyDescent="0.45">
      <c r="A6202">
        <v>37605</v>
      </c>
      <c r="B6202">
        <v>0</v>
      </c>
      <c r="C6202">
        <v>0.77777777777777779</v>
      </c>
      <c r="D6202">
        <v>0</v>
      </c>
      <c r="E6202">
        <v>0.37037037037037035</v>
      </c>
      <c r="F6202">
        <v>0.25</v>
      </c>
      <c r="G6202">
        <v>0</v>
      </c>
      <c r="H6202">
        <v>0.37404580152671757</v>
      </c>
      <c r="I6202">
        <v>0.16666666666666666</v>
      </c>
      <c r="J6202">
        <v>0.3</v>
      </c>
      <c r="K6202">
        <v>0</v>
      </c>
      <c r="L6202">
        <v>0</v>
      </c>
      <c r="M6202">
        <v>0</v>
      </c>
      <c r="N6202">
        <v>0.53333333333333333</v>
      </c>
      <c r="O6202">
        <v>0</v>
      </c>
      <c r="P6202">
        <v>0</v>
      </c>
      <c r="Q6202">
        <v>0.5</v>
      </c>
      <c r="R6202">
        <v>0.5</v>
      </c>
      <c r="S6202">
        <v>0.5</v>
      </c>
      <c r="T6202">
        <v>0.5</v>
      </c>
      <c r="U6202">
        <v>0.5</v>
      </c>
      <c r="V6202">
        <v>0.5</v>
      </c>
      <c r="W6202">
        <v>0.5</v>
      </c>
      <c r="X6202">
        <v>0.5</v>
      </c>
      <c r="Y6202">
        <v>0.5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1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1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1</v>
      </c>
      <c r="AT6202">
        <v>0</v>
      </c>
    </row>
    <row r="6203" spans="1:46" x14ac:dyDescent="0.45">
      <c r="A6203">
        <v>18297</v>
      </c>
      <c r="B6203">
        <v>1</v>
      </c>
      <c r="C6203">
        <v>0.77777777777777779</v>
      </c>
      <c r="D6203">
        <v>0</v>
      </c>
      <c r="E6203">
        <v>0</v>
      </c>
      <c r="F6203">
        <v>0.25</v>
      </c>
      <c r="G6203">
        <v>0.30769230769230771</v>
      </c>
      <c r="H6203">
        <v>0.32061068702290074</v>
      </c>
      <c r="I6203">
        <v>0</v>
      </c>
      <c r="J6203">
        <v>0.23749999999999999</v>
      </c>
      <c r="K6203">
        <v>2.5000000000000001E-2</v>
      </c>
      <c r="L6203">
        <v>0</v>
      </c>
      <c r="M6203">
        <v>5.2631578947368418E-2</v>
      </c>
      <c r="N6203">
        <v>0.46666666666666667</v>
      </c>
      <c r="O6203">
        <v>0</v>
      </c>
      <c r="P6203">
        <v>0</v>
      </c>
      <c r="Q6203">
        <v>0.5</v>
      </c>
      <c r="R6203">
        <v>0.5</v>
      </c>
      <c r="S6203">
        <v>0.5</v>
      </c>
      <c r="T6203">
        <v>0.5</v>
      </c>
      <c r="U6203">
        <v>0.5</v>
      </c>
      <c r="V6203">
        <v>0.5</v>
      </c>
      <c r="W6203">
        <v>0.5</v>
      </c>
      <c r="X6203">
        <v>0.5</v>
      </c>
      <c r="Y6203">
        <v>0.5</v>
      </c>
      <c r="Z6203">
        <v>1</v>
      </c>
      <c r="AA6203">
        <v>1</v>
      </c>
      <c r="AB6203">
        <v>0.15384615384615385</v>
      </c>
      <c r="AC6203">
        <v>1</v>
      </c>
      <c r="AD6203">
        <v>0</v>
      </c>
      <c r="AE6203">
        <v>0</v>
      </c>
      <c r="AF6203">
        <v>0</v>
      </c>
      <c r="AG6203">
        <v>0</v>
      </c>
      <c r="AH6203">
        <v>1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1</v>
      </c>
      <c r="AR6203">
        <v>0</v>
      </c>
      <c r="AS6203">
        <v>0</v>
      </c>
      <c r="AT6203">
        <v>0</v>
      </c>
    </row>
    <row r="6204" spans="1:46" x14ac:dyDescent="0.45">
      <c r="A6204">
        <v>29158</v>
      </c>
      <c r="B6204">
        <v>1</v>
      </c>
      <c r="C6204">
        <v>0.77777777777777779</v>
      </c>
      <c r="D6204">
        <v>0</v>
      </c>
      <c r="E6204">
        <v>0</v>
      </c>
      <c r="F6204">
        <v>0.25</v>
      </c>
      <c r="G6204">
        <v>0</v>
      </c>
      <c r="H6204">
        <v>0.38167938931297712</v>
      </c>
      <c r="I6204">
        <v>0</v>
      </c>
      <c r="J6204">
        <v>0.2</v>
      </c>
      <c r="K6204">
        <v>0</v>
      </c>
      <c r="L6204">
        <v>2.6315789473684209E-2</v>
      </c>
      <c r="M6204">
        <v>0.10526315789473684</v>
      </c>
      <c r="N6204">
        <v>0.53333333333333333</v>
      </c>
      <c r="O6204">
        <v>0</v>
      </c>
      <c r="P6204">
        <v>0</v>
      </c>
      <c r="Q6204">
        <v>0.5</v>
      </c>
      <c r="R6204">
        <v>0.5</v>
      </c>
      <c r="S6204">
        <v>0.5</v>
      </c>
      <c r="T6204">
        <v>0.5</v>
      </c>
      <c r="U6204">
        <v>0.5</v>
      </c>
      <c r="V6204">
        <v>0.5</v>
      </c>
      <c r="W6204">
        <v>0.5</v>
      </c>
      <c r="X6204">
        <v>0.5</v>
      </c>
      <c r="Y6204">
        <v>0.5</v>
      </c>
      <c r="Z6204">
        <v>1</v>
      </c>
      <c r="AA6204">
        <v>0.5</v>
      </c>
      <c r="AB6204">
        <v>5.128205128205128E-2</v>
      </c>
      <c r="AC6204">
        <v>0</v>
      </c>
      <c r="AD6204">
        <v>0</v>
      </c>
      <c r="AE6204">
        <v>1</v>
      </c>
      <c r="AF6204">
        <v>0</v>
      </c>
      <c r="AG6204">
        <v>0</v>
      </c>
      <c r="AH6204">
        <v>0</v>
      </c>
      <c r="AI6204">
        <v>1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1</v>
      </c>
      <c r="AR6204">
        <v>0</v>
      </c>
      <c r="AS6204">
        <v>0</v>
      </c>
      <c r="AT6204">
        <v>0</v>
      </c>
    </row>
    <row r="6205" spans="1:46" x14ac:dyDescent="0.45">
      <c r="A6205">
        <v>7955</v>
      </c>
      <c r="B6205">
        <v>1</v>
      </c>
      <c r="C6205">
        <v>0.22222222222222221</v>
      </c>
      <c r="D6205">
        <v>0</v>
      </c>
      <c r="E6205">
        <v>0.18518518518518517</v>
      </c>
      <c r="F6205">
        <v>0.25</v>
      </c>
      <c r="G6205">
        <v>0.15384615384615385</v>
      </c>
      <c r="H6205">
        <v>0.41984732824427479</v>
      </c>
      <c r="I6205">
        <v>0.16666666666666666</v>
      </c>
      <c r="J6205">
        <v>0.1125</v>
      </c>
      <c r="K6205">
        <v>0</v>
      </c>
      <c r="L6205">
        <v>0</v>
      </c>
      <c r="M6205">
        <v>0</v>
      </c>
      <c r="N6205">
        <v>0.2</v>
      </c>
      <c r="O6205">
        <v>0</v>
      </c>
      <c r="P6205">
        <v>1</v>
      </c>
      <c r="Q6205">
        <v>0.5</v>
      </c>
      <c r="R6205">
        <v>0.5</v>
      </c>
      <c r="S6205">
        <v>0.5</v>
      </c>
      <c r="T6205">
        <v>0.5</v>
      </c>
      <c r="U6205">
        <v>0.5</v>
      </c>
      <c r="V6205">
        <v>0.5</v>
      </c>
      <c r="W6205">
        <v>0.5</v>
      </c>
      <c r="X6205">
        <v>0.5</v>
      </c>
      <c r="Y6205">
        <v>0.5</v>
      </c>
      <c r="Z6205">
        <v>1</v>
      </c>
      <c r="AA6205">
        <v>0</v>
      </c>
      <c r="AB6205">
        <v>0</v>
      </c>
      <c r="AC6205">
        <v>0</v>
      </c>
      <c r="AD6205">
        <v>0</v>
      </c>
      <c r="AE6205">
        <v>1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1</v>
      </c>
      <c r="AP6205">
        <v>0</v>
      </c>
      <c r="AQ6205">
        <v>1</v>
      </c>
      <c r="AR6205">
        <v>0</v>
      </c>
      <c r="AS6205">
        <v>0</v>
      </c>
      <c r="AT6205">
        <v>0</v>
      </c>
    </row>
    <row r="6206" spans="1:46" x14ac:dyDescent="0.45">
      <c r="A6206">
        <v>23753</v>
      </c>
      <c r="B6206">
        <v>1</v>
      </c>
      <c r="C6206">
        <v>0.66666666666666663</v>
      </c>
      <c r="D6206">
        <v>0</v>
      </c>
      <c r="E6206">
        <v>0</v>
      </c>
      <c r="F6206">
        <v>0.25</v>
      </c>
      <c r="G6206">
        <v>7.6923076923076927E-2</v>
      </c>
      <c r="H6206">
        <v>0.4351145038167939</v>
      </c>
      <c r="I6206">
        <v>0</v>
      </c>
      <c r="J6206">
        <v>0.22500000000000001</v>
      </c>
      <c r="K6206">
        <v>0</v>
      </c>
      <c r="L6206">
        <v>0</v>
      </c>
      <c r="M6206">
        <v>0</v>
      </c>
      <c r="N6206">
        <v>0.53333333333333333</v>
      </c>
      <c r="O6206">
        <v>0</v>
      </c>
      <c r="P6206">
        <v>1</v>
      </c>
      <c r="Q6206">
        <v>0.5</v>
      </c>
      <c r="R6206">
        <v>0.5</v>
      </c>
      <c r="S6206">
        <v>0.5</v>
      </c>
      <c r="T6206">
        <v>0.5</v>
      </c>
      <c r="U6206">
        <v>0.5</v>
      </c>
      <c r="V6206">
        <v>0.5</v>
      </c>
      <c r="W6206">
        <v>0.5</v>
      </c>
      <c r="X6206">
        <v>0.5</v>
      </c>
      <c r="Y6206">
        <v>0.5</v>
      </c>
      <c r="Z6206">
        <v>1</v>
      </c>
      <c r="AA6206">
        <v>0</v>
      </c>
      <c r="AB6206">
        <v>0</v>
      </c>
      <c r="AC6206">
        <v>1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1</v>
      </c>
      <c r="AQ6206">
        <v>1</v>
      </c>
      <c r="AR6206">
        <v>0</v>
      </c>
      <c r="AS6206">
        <v>0</v>
      </c>
      <c r="AT6206">
        <v>0</v>
      </c>
    </row>
    <row r="6207" spans="1:46" x14ac:dyDescent="0.45">
      <c r="A6207">
        <v>25180</v>
      </c>
      <c r="B6207">
        <v>0</v>
      </c>
      <c r="C6207">
        <v>0.44444444444444442</v>
      </c>
      <c r="D6207">
        <v>0</v>
      </c>
      <c r="E6207">
        <v>0</v>
      </c>
      <c r="F6207">
        <v>0.25</v>
      </c>
      <c r="G6207">
        <v>0</v>
      </c>
      <c r="H6207">
        <v>0.35114503816793891</v>
      </c>
      <c r="I6207">
        <v>0</v>
      </c>
      <c r="J6207">
        <v>0.1125</v>
      </c>
      <c r="K6207">
        <v>0</v>
      </c>
      <c r="L6207">
        <v>0</v>
      </c>
      <c r="M6207">
        <v>0</v>
      </c>
      <c r="N6207">
        <v>0.26666666666666666</v>
      </c>
      <c r="O6207">
        <v>0</v>
      </c>
      <c r="P6207">
        <v>0</v>
      </c>
      <c r="Q6207">
        <v>0.5</v>
      </c>
      <c r="R6207">
        <v>0.5</v>
      </c>
      <c r="S6207">
        <v>0.5</v>
      </c>
      <c r="T6207">
        <v>0.5</v>
      </c>
      <c r="U6207">
        <v>0.5</v>
      </c>
      <c r="V6207">
        <v>0.5</v>
      </c>
      <c r="W6207">
        <v>0.5</v>
      </c>
      <c r="X6207">
        <v>0.5</v>
      </c>
      <c r="Y6207">
        <v>0.5</v>
      </c>
      <c r="Z6207">
        <v>0</v>
      </c>
      <c r="AA6207">
        <v>0</v>
      </c>
      <c r="AB6207">
        <v>0</v>
      </c>
      <c r="AC6207">
        <v>1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1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1</v>
      </c>
      <c r="AT6207">
        <v>0</v>
      </c>
    </row>
    <row r="6208" spans="1:46" x14ac:dyDescent="0.45">
      <c r="A6208">
        <v>12105</v>
      </c>
      <c r="B6208">
        <v>1</v>
      </c>
      <c r="C6208">
        <v>0.44444444444444442</v>
      </c>
      <c r="D6208">
        <v>0</v>
      </c>
      <c r="E6208">
        <v>0</v>
      </c>
      <c r="F6208">
        <v>0.25</v>
      </c>
      <c r="G6208">
        <v>0</v>
      </c>
      <c r="H6208">
        <v>0.25190839694656486</v>
      </c>
      <c r="I6208">
        <v>0</v>
      </c>
      <c r="J6208">
        <v>6.25E-2</v>
      </c>
      <c r="K6208">
        <v>0</v>
      </c>
      <c r="L6208">
        <v>0</v>
      </c>
      <c r="M6208">
        <v>0</v>
      </c>
      <c r="N6208">
        <v>0.13333333333333333</v>
      </c>
      <c r="O6208">
        <v>0</v>
      </c>
      <c r="P6208">
        <v>0</v>
      </c>
      <c r="Q6208">
        <v>0.5</v>
      </c>
      <c r="R6208">
        <v>0.5</v>
      </c>
      <c r="S6208">
        <v>0.5</v>
      </c>
      <c r="T6208">
        <v>0.5</v>
      </c>
      <c r="U6208">
        <v>0.5</v>
      </c>
      <c r="V6208">
        <v>0.5</v>
      </c>
      <c r="W6208">
        <v>0.5</v>
      </c>
      <c r="X6208">
        <v>0.5</v>
      </c>
      <c r="Y6208">
        <v>0.5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1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1</v>
      </c>
      <c r="AQ6208">
        <v>0</v>
      </c>
      <c r="AR6208">
        <v>0</v>
      </c>
      <c r="AS6208">
        <v>1</v>
      </c>
      <c r="AT6208">
        <v>0</v>
      </c>
    </row>
    <row r="6209" spans="1:46" x14ac:dyDescent="0.45">
      <c r="A6209">
        <v>43854</v>
      </c>
      <c r="B6209">
        <v>0</v>
      </c>
      <c r="C6209">
        <v>0.55555555555555558</v>
      </c>
      <c r="D6209">
        <v>0.14285714285714285</v>
      </c>
      <c r="E6209">
        <v>0</v>
      </c>
      <c r="F6209">
        <v>0.25</v>
      </c>
      <c r="G6209">
        <v>7.6923076923076927E-2</v>
      </c>
      <c r="H6209">
        <v>0.4580152671755725</v>
      </c>
      <c r="I6209">
        <v>0</v>
      </c>
      <c r="J6209">
        <v>0.2</v>
      </c>
      <c r="K6209">
        <v>0</v>
      </c>
      <c r="L6209">
        <v>0</v>
      </c>
      <c r="M6209">
        <v>5.2631578947368418E-2</v>
      </c>
      <c r="N6209">
        <v>0.26666666666666666</v>
      </c>
      <c r="O6209">
        <v>0</v>
      </c>
      <c r="P6209">
        <v>0</v>
      </c>
      <c r="Q6209">
        <v>0.5</v>
      </c>
      <c r="R6209">
        <v>0.5</v>
      </c>
      <c r="S6209">
        <v>0.5</v>
      </c>
      <c r="T6209">
        <v>0.5</v>
      </c>
      <c r="U6209">
        <v>0.5</v>
      </c>
      <c r="V6209">
        <v>0.5</v>
      </c>
      <c r="W6209">
        <v>0.5</v>
      </c>
      <c r="X6209">
        <v>0.5</v>
      </c>
      <c r="Y6209">
        <v>0.5</v>
      </c>
      <c r="Z6209">
        <v>1</v>
      </c>
      <c r="AA6209">
        <v>0</v>
      </c>
      <c r="AB6209">
        <v>5.128205128205128E-2</v>
      </c>
      <c r="AC6209">
        <v>0</v>
      </c>
      <c r="AD6209">
        <v>0</v>
      </c>
      <c r="AE6209">
        <v>1</v>
      </c>
      <c r="AF6209">
        <v>0</v>
      </c>
      <c r="AG6209">
        <v>0</v>
      </c>
      <c r="AH6209">
        <v>0</v>
      </c>
      <c r="AI6209">
        <v>0</v>
      </c>
      <c r="AJ6209">
        <v>1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1</v>
      </c>
    </row>
    <row r="6210" spans="1:46" x14ac:dyDescent="0.45">
      <c r="A6210">
        <v>42662</v>
      </c>
      <c r="B6210">
        <v>1</v>
      </c>
      <c r="C6210">
        <v>0.88888888888888884</v>
      </c>
      <c r="D6210">
        <v>0</v>
      </c>
      <c r="E6210">
        <v>0.77777777777777779</v>
      </c>
      <c r="F6210">
        <v>0.25</v>
      </c>
      <c r="G6210">
        <v>0.38461538461538464</v>
      </c>
      <c r="H6210">
        <v>0.44274809160305345</v>
      </c>
      <c r="I6210">
        <v>1</v>
      </c>
      <c r="J6210">
        <v>0.33750000000000002</v>
      </c>
      <c r="K6210">
        <v>0</v>
      </c>
      <c r="L6210">
        <v>0</v>
      </c>
      <c r="M6210">
        <v>0</v>
      </c>
      <c r="N6210">
        <v>0.53333333333333333</v>
      </c>
      <c r="O6210">
        <v>0</v>
      </c>
      <c r="P6210">
        <v>0</v>
      </c>
      <c r="Q6210">
        <v>0.5</v>
      </c>
      <c r="R6210">
        <v>0.5</v>
      </c>
      <c r="S6210">
        <v>0.5</v>
      </c>
      <c r="T6210">
        <v>0.5</v>
      </c>
      <c r="U6210">
        <v>0.5</v>
      </c>
      <c r="V6210">
        <v>0.5</v>
      </c>
      <c r="W6210">
        <v>0.5</v>
      </c>
      <c r="X6210">
        <v>0.5</v>
      </c>
      <c r="Y6210">
        <v>0.5</v>
      </c>
      <c r="Z6210">
        <v>1</v>
      </c>
      <c r="AA6210">
        <v>0</v>
      </c>
      <c r="AB6210">
        <v>2.564102564102564E-2</v>
      </c>
      <c r="AC6210">
        <v>0</v>
      </c>
      <c r="AD6210">
        <v>0</v>
      </c>
      <c r="AE6210">
        <v>1</v>
      </c>
      <c r="AF6210">
        <v>0</v>
      </c>
      <c r="AG6210">
        <v>0</v>
      </c>
      <c r="AH6210">
        <v>1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1</v>
      </c>
      <c r="AT6210">
        <v>0</v>
      </c>
    </row>
    <row r="6211" spans="1:46" x14ac:dyDescent="0.45">
      <c r="A6211">
        <v>6119</v>
      </c>
      <c r="B6211">
        <v>0</v>
      </c>
      <c r="C6211">
        <v>0.88888888888888884</v>
      </c>
      <c r="D6211">
        <v>0</v>
      </c>
      <c r="E6211">
        <v>7.407407407407407E-2</v>
      </c>
      <c r="F6211">
        <v>0.125</v>
      </c>
      <c r="G6211">
        <v>0.23076923076923078</v>
      </c>
      <c r="H6211">
        <v>0.25954198473282442</v>
      </c>
      <c r="I6211">
        <v>0</v>
      </c>
      <c r="J6211">
        <v>0.1875</v>
      </c>
      <c r="K6211">
        <v>0</v>
      </c>
      <c r="L6211">
        <v>0</v>
      </c>
      <c r="M6211">
        <v>0</v>
      </c>
      <c r="N6211">
        <v>0.46666666666666667</v>
      </c>
      <c r="O6211">
        <v>0</v>
      </c>
      <c r="P6211">
        <v>0</v>
      </c>
      <c r="Q6211">
        <v>1</v>
      </c>
      <c r="R6211">
        <v>0.5</v>
      </c>
      <c r="S6211">
        <v>0.5</v>
      </c>
      <c r="T6211">
        <v>0.5</v>
      </c>
      <c r="U6211">
        <v>0.5</v>
      </c>
      <c r="V6211">
        <v>1</v>
      </c>
      <c r="W6211">
        <v>0.5</v>
      </c>
      <c r="X6211">
        <v>0.5</v>
      </c>
      <c r="Y6211">
        <v>0.5</v>
      </c>
      <c r="Z6211">
        <v>1</v>
      </c>
      <c r="AA6211">
        <v>0</v>
      </c>
      <c r="AB6211">
        <v>0</v>
      </c>
      <c r="AC6211">
        <v>0</v>
      </c>
      <c r="AD6211">
        <v>0</v>
      </c>
      <c r="AE6211">
        <v>1</v>
      </c>
      <c r="AF6211">
        <v>0</v>
      </c>
      <c r="AG6211">
        <v>0</v>
      </c>
      <c r="AH6211">
        <v>1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1</v>
      </c>
    </row>
    <row r="6212" spans="1:46" x14ac:dyDescent="0.45">
      <c r="A6212">
        <v>26988</v>
      </c>
      <c r="B6212">
        <v>0</v>
      </c>
      <c r="C6212">
        <v>1</v>
      </c>
      <c r="D6212">
        <v>0.5714285714285714</v>
      </c>
      <c r="E6212">
        <v>7.407407407407407E-2</v>
      </c>
      <c r="F6212">
        <v>0</v>
      </c>
      <c r="G6212">
        <v>0.46153846153846156</v>
      </c>
      <c r="H6212">
        <v>0.4351145038167939</v>
      </c>
      <c r="I6212">
        <v>0</v>
      </c>
      <c r="J6212">
        <v>0.3</v>
      </c>
      <c r="K6212">
        <v>0</v>
      </c>
      <c r="L6212">
        <v>0</v>
      </c>
      <c r="M6212">
        <v>0</v>
      </c>
      <c r="N6212">
        <v>0.53333333333333333</v>
      </c>
      <c r="O6212">
        <v>0</v>
      </c>
      <c r="P6212">
        <v>1</v>
      </c>
      <c r="Q6212">
        <v>0.5</v>
      </c>
      <c r="R6212">
        <v>0.5</v>
      </c>
      <c r="S6212">
        <v>0.5</v>
      </c>
      <c r="T6212">
        <v>0.5</v>
      </c>
      <c r="U6212">
        <v>0.5</v>
      </c>
      <c r="V6212">
        <v>0.5</v>
      </c>
      <c r="W6212">
        <v>0.5</v>
      </c>
      <c r="X6212">
        <v>0.5</v>
      </c>
      <c r="Y6212">
        <v>0.5</v>
      </c>
      <c r="Z6212">
        <v>1</v>
      </c>
      <c r="AA6212">
        <v>1</v>
      </c>
      <c r="AB6212">
        <v>2.564102564102564E-2</v>
      </c>
      <c r="AC6212">
        <v>0</v>
      </c>
      <c r="AD6212">
        <v>0</v>
      </c>
      <c r="AE6212">
        <v>1</v>
      </c>
      <c r="AF6212">
        <v>0</v>
      </c>
      <c r="AG6212">
        <v>0</v>
      </c>
      <c r="AH6212">
        <v>0</v>
      </c>
      <c r="AI6212">
        <v>1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1</v>
      </c>
      <c r="AR6212">
        <v>0</v>
      </c>
      <c r="AS6212">
        <v>0</v>
      </c>
      <c r="AT6212">
        <v>0</v>
      </c>
    </row>
    <row r="6213" spans="1:46" x14ac:dyDescent="0.45">
      <c r="A6213">
        <v>12866</v>
      </c>
      <c r="B6213">
        <v>0</v>
      </c>
      <c r="C6213">
        <v>0.55555555555555558</v>
      </c>
      <c r="D6213">
        <v>0</v>
      </c>
      <c r="E6213">
        <v>0</v>
      </c>
      <c r="F6213">
        <v>0.25</v>
      </c>
      <c r="G6213">
        <v>0.84615384615384615</v>
      </c>
      <c r="H6213">
        <v>0.37404580152671757</v>
      </c>
      <c r="I6213">
        <v>0.5</v>
      </c>
      <c r="J6213">
        <v>0.125</v>
      </c>
      <c r="K6213">
        <v>0.05</v>
      </c>
      <c r="L6213">
        <v>0</v>
      </c>
      <c r="M6213">
        <v>0.10526315789473684</v>
      </c>
      <c r="N6213">
        <v>0.4</v>
      </c>
      <c r="O6213">
        <v>0</v>
      </c>
      <c r="P6213">
        <v>1</v>
      </c>
      <c r="Q6213">
        <v>0.5</v>
      </c>
      <c r="R6213">
        <v>0.5</v>
      </c>
      <c r="S6213">
        <v>0.5</v>
      </c>
      <c r="T6213">
        <v>0.5</v>
      </c>
      <c r="U6213">
        <v>0.5</v>
      </c>
      <c r="V6213">
        <v>0.5</v>
      </c>
      <c r="W6213">
        <v>0.5</v>
      </c>
      <c r="X6213">
        <v>0.5</v>
      </c>
      <c r="Y6213">
        <v>0.5</v>
      </c>
      <c r="Z6213">
        <v>1</v>
      </c>
      <c r="AA6213">
        <v>1</v>
      </c>
      <c r="AB6213">
        <v>0</v>
      </c>
      <c r="AC6213">
        <v>1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1</v>
      </c>
      <c r="AP6213">
        <v>0</v>
      </c>
      <c r="AQ6213">
        <v>0</v>
      </c>
      <c r="AR6213">
        <v>0</v>
      </c>
      <c r="AS6213">
        <v>1</v>
      </c>
      <c r="AT6213">
        <v>0</v>
      </c>
    </row>
    <row r="6214" spans="1:46" x14ac:dyDescent="0.45">
      <c r="A6214">
        <v>22108</v>
      </c>
      <c r="B6214">
        <v>1</v>
      </c>
      <c r="C6214">
        <v>0.66666666666666663</v>
      </c>
      <c r="D6214">
        <v>0.14285714285714285</v>
      </c>
      <c r="E6214">
        <v>0</v>
      </c>
      <c r="F6214">
        <v>0</v>
      </c>
      <c r="G6214">
        <v>0.15384615384615385</v>
      </c>
      <c r="H6214">
        <v>0.51145038167938928</v>
      </c>
      <c r="I6214">
        <v>0.33333333333333331</v>
      </c>
      <c r="J6214">
        <v>0.125</v>
      </c>
      <c r="K6214">
        <v>0</v>
      </c>
      <c r="L6214">
        <v>0</v>
      </c>
      <c r="M6214">
        <v>0</v>
      </c>
      <c r="N6214">
        <v>0.53333333333333333</v>
      </c>
      <c r="O6214">
        <v>0</v>
      </c>
      <c r="P6214">
        <v>0</v>
      </c>
      <c r="Q6214">
        <v>0.5</v>
      </c>
      <c r="R6214">
        <v>0.5</v>
      </c>
      <c r="S6214">
        <v>0.5</v>
      </c>
      <c r="T6214">
        <v>0.5</v>
      </c>
      <c r="U6214">
        <v>0.5</v>
      </c>
      <c r="V6214">
        <v>0.5</v>
      </c>
      <c r="W6214">
        <v>0.5</v>
      </c>
      <c r="X6214">
        <v>0.5</v>
      </c>
      <c r="Y6214">
        <v>0.5</v>
      </c>
      <c r="Z6214">
        <v>1</v>
      </c>
      <c r="AA6214">
        <v>1</v>
      </c>
      <c r="AB6214">
        <v>2.564102564102564E-2</v>
      </c>
      <c r="AC6214">
        <v>0</v>
      </c>
      <c r="AD6214">
        <v>0</v>
      </c>
      <c r="AE6214">
        <v>1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1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1</v>
      </c>
      <c r="AT6214">
        <v>0</v>
      </c>
    </row>
    <row r="6215" spans="1:46" x14ac:dyDescent="0.45">
      <c r="A6215">
        <v>45514</v>
      </c>
      <c r="B6215">
        <v>1</v>
      </c>
      <c r="C6215">
        <v>0.44444444444444442</v>
      </c>
      <c r="D6215">
        <v>0</v>
      </c>
      <c r="E6215">
        <v>0.18518518518518517</v>
      </c>
      <c r="F6215">
        <v>0.25</v>
      </c>
      <c r="G6215">
        <v>0.69230769230769229</v>
      </c>
      <c r="H6215">
        <v>0.5419847328244275</v>
      </c>
      <c r="I6215">
        <v>0.5</v>
      </c>
      <c r="J6215">
        <v>0.35</v>
      </c>
      <c r="K6215">
        <v>0</v>
      </c>
      <c r="L6215">
        <v>0</v>
      </c>
      <c r="M6215">
        <v>0.10526315789473684</v>
      </c>
      <c r="N6215">
        <v>0.53333333333333333</v>
      </c>
      <c r="O6215">
        <v>0</v>
      </c>
      <c r="P6215">
        <v>0</v>
      </c>
      <c r="Q6215">
        <v>0.5</v>
      </c>
      <c r="R6215">
        <v>0.5</v>
      </c>
      <c r="S6215">
        <v>0.5</v>
      </c>
      <c r="T6215">
        <v>0.5</v>
      </c>
      <c r="U6215">
        <v>0.5</v>
      </c>
      <c r="V6215">
        <v>0.5</v>
      </c>
      <c r="W6215">
        <v>0.5</v>
      </c>
      <c r="X6215">
        <v>0.5</v>
      </c>
      <c r="Y6215">
        <v>0.5</v>
      </c>
      <c r="Z6215">
        <v>1</v>
      </c>
      <c r="AA6215">
        <v>0.5</v>
      </c>
      <c r="AB6215">
        <v>0.20512820512820512</v>
      </c>
      <c r="AC6215">
        <v>0</v>
      </c>
      <c r="AD6215">
        <v>0</v>
      </c>
      <c r="AE6215">
        <v>1</v>
      </c>
      <c r="AF6215">
        <v>0</v>
      </c>
      <c r="AG6215">
        <v>0</v>
      </c>
      <c r="AH6215">
        <v>0</v>
      </c>
      <c r="AI6215">
        <v>1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1</v>
      </c>
      <c r="AR6215">
        <v>0</v>
      </c>
      <c r="AS6215">
        <v>0</v>
      </c>
      <c r="AT6215">
        <v>0</v>
      </c>
    </row>
    <row r="6216" spans="1:46" x14ac:dyDescent="0.45">
      <c r="A6216">
        <v>26507</v>
      </c>
      <c r="B6216">
        <v>1</v>
      </c>
      <c r="C6216">
        <v>0.55555555555555558</v>
      </c>
      <c r="D6216">
        <v>0.14285714285714285</v>
      </c>
      <c r="E6216">
        <v>0</v>
      </c>
      <c r="F6216">
        <v>0.25</v>
      </c>
      <c r="G6216">
        <v>7.6923076923076927E-2</v>
      </c>
      <c r="H6216">
        <v>0.19847328244274809</v>
      </c>
      <c r="I6216">
        <v>0.16666666666666666</v>
      </c>
      <c r="J6216">
        <v>0.05</v>
      </c>
      <c r="K6216">
        <v>0</v>
      </c>
      <c r="L6216">
        <v>0</v>
      </c>
      <c r="M6216">
        <v>0</v>
      </c>
      <c r="N6216">
        <v>0.53333333333333333</v>
      </c>
      <c r="O6216">
        <v>0</v>
      </c>
      <c r="P6216">
        <v>0</v>
      </c>
      <c r="Q6216">
        <v>0.5</v>
      </c>
      <c r="R6216">
        <v>0.5</v>
      </c>
      <c r="S6216">
        <v>0.5</v>
      </c>
      <c r="T6216">
        <v>0.5</v>
      </c>
      <c r="U6216">
        <v>0.5</v>
      </c>
      <c r="V6216">
        <v>0.5</v>
      </c>
      <c r="W6216">
        <v>0.5</v>
      </c>
      <c r="X6216">
        <v>0.5</v>
      </c>
      <c r="Y6216">
        <v>0.5</v>
      </c>
      <c r="Z6216">
        <v>0</v>
      </c>
      <c r="AA6216">
        <v>1</v>
      </c>
      <c r="AB6216">
        <v>2.564102564102564E-2</v>
      </c>
      <c r="AC6216">
        <v>0</v>
      </c>
      <c r="AD6216">
        <v>0</v>
      </c>
      <c r="AE6216">
        <v>1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1</v>
      </c>
      <c r="AP6216">
        <v>0</v>
      </c>
      <c r="AQ6216">
        <v>0</v>
      </c>
      <c r="AR6216">
        <v>0</v>
      </c>
      <c r="AS6216">
        <v>1</v>
      </c>
      <c r="AT6216">
        <v>0</v>
      </c>
    </row>
    <row r="6217" spans="1:46" x14ac:dyDescent="0.45">
      <c r="A6217">
        <v>35118</v>
      </c>
      <c r="B6217">
        <v>1</v>
      </c>
      <c r="C6217">
        <v>0.66666666666666663</v>
      </c>
      <c r="D6217">
        <v>0.14285714285714285</v>
      </c>
      <c r="E6217">
        <v>0.1111111111111111</v>
      </c>
      <c r="F6217">
        <v>0</v>
      </c>
      <c r="G6217">
        <v>0.69230769230769229</v>
      </c>
      <c r="H6217">
        <v>0.61068702290076338</v>
      </c>
      <c r="I6217">
        <v>0.66666666666666663</v>
      </c>
      <c r="J6217">
        <v>0.35</v>
      </c>
      <c r="K6217">
        <v>0.05</v>
      </c>
      <c r="L6217">
        <v>0</v>
      </c>
      <c r="M6217">
        <v>0</v>
      </c>
      <c r="N6217">
        <v>0.53333333333333333</v>
      </c>
      <c r="O6217">
        <v>0</v>
      </c>
      <c r="P6217">
        <v>0</v>
      </c>
      <c r="Q6217">
        <v>0.5</v>
      </c>
      <c r="R6217">
        <v>0.5</v>
      </c>
      <c r="S6217">
        <v>0.5</v>
      </c>
      <c r="T6217">
        <v>0.5</v>
      </c>
      <c r="U6217">
        <v>0</v>
      </c>
      <c r="V6217">
        <v>0.5</v>
      </c>
      <c r="W6217">
        <v>0.5</v>
      </c>
      <c r="X6217">
        <v>0.5</v>
      </c>
      <c r="Y6217">
        <v>0.5</v>
      </c>
      <c r="Z6217">
        <v>1</v>
      </c>
      <c r="AA6217">
        <v>0</v>
      </c>
      <c r="AB6217">
        <v>0</v>
      </c>
      <c r="AC6217">
        <v>0</v>
      </c>
      <c r="AD6217">
        <v>0</v>
      </c>
      <c r="AE6217">
        <v>1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1</v>
      </c>
      <c r="AP6217">
        <v>0</v>
      </c>
      <c r="AQ6217">
        <v>0</v>
      </c>
      <c r="AR6217">
        <v>1</v>
      </c>
      <c r="AS6217">
        <v>0</v>
      </c>
      <c r="AT6217">
        <v>0</v>
      </c>
    </row>
    <row r="6218" spans="1:46" x14ac:dyDescent="0.45">
      <c r="A6218">
        <v>49654</v>
      </c>
      <c r="B6218">
        <v>0</v>
      </c>
      <c r="C6218">
        <v>0.55555555555555558</v>
      </c>
      <c r="D6218">
        <v>0</v>
      </c>
      <c r="E6218">
        <v>0</v>
      </c>
      <c r="F6218">
        <v>0.25</v>
      </c>
      <c r="G6218">
        <v>0.15384615384615385</v>
      </c>
      <c r="H6218">
        <v>0.35877862595419846</v>
      </c>
      <c r="I6218">
        <v>0.33333333333333331</v>
      </c>
      <c r="J6218">
        <v>0.16250000000000001</v>
      </c>
      <c r="K6218">
        <v>0</v>
      </c>
      <c r="L6218">
        <v>0</v>
      </c>
      <c r="M6218">
        <v>0</v>
      </c>
      <c r="N6218">
        <v>0.46666666666666667</v>
      </c>
      <c r="O6218">
        <v>0</v>
      </c>
      <c r="P6218">
        <v>0</v>
      </c>
      <c r="Q6218">
        <v>0.5</v>
      </c>
      <c r="R6218">
        <v>0.5</v>
      </c>
      <c r="S6218">
        <v>0.5</v>
      </c>
      <c r="T6218">
        <v>0.5</v>
      </c>
      <c r="U6218">
        <v>0.5</v>
      </c>
      <c r="V6218">
        <v>0.5</v>
      </c>
      <c r="W6218">
        <v>0.5</v>
      </c>
      <c r="X6218">
        <v>0.5</v>
      </c>
      <c r="Y6218">
        <v>0.5</v>
      </c>
      <c r="Z6218">
        <v>1</v>
      </c>
      <c r="AA6218">
        <v>0</v>
      </c>
      <c r="AB6218">
        <v>0</v>
      </c>
      <c r="AC6218">
        <v>0</v>
      </c>
      <c r="AD6218">
        <v>0</v>
      </c>
      <c r="AE6218">
        <v>1</v>
      </c>
      <c r="AF6218">
        <v>0</v>
      </c>
      <c r="AG6218">
        <v>0</v>
      </c>
      <c r="AH6218">
        <v>1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1</v>
      </c>
      <c r="AT6218">
        <v>0</v>
      </c>
    </row>
    <row r="6219" spans="1:46" x14ac:dyDescent="0.45">
      <c r="A6219">
        <v>36981</v>
      </c>
      <c r="B6219">
        <v>0</v>
      </c>
      <c r="C6219">
        <v>0.55555555555555558</v>
      </c>
      <c r="D6219">
        <v>0</v>
      </c>
      <c r="E6219">
        <v>0</v>
      </c>
      <c r="F6219">
        <v>0.25</v>
      </c>
      <c r="G6219">
        <v>0.15384615384615385</v>
      </c>
      <c r="H6219">
        <v>0.35114503816793891</v>
      </c>
      <c r="I6219">
        <v>0</v>
      </c>
      <c r="J6219">
        <v>0.16250000000000001</v>
      </c>
      <c r="K6219">
        <v>0</v>
      </c>
      <c r="L6219">
        <v>0</v>
      </c>
      <c r="M6219">
        <v>5.2631578947368418E-2</v>
      </c>
      <c r="N6219">
        <v>0.53333333333333333</v>
      </c>
      <c r="O6219">
        <v>0</v>
      </c>
      <c r="P6219">
        <v>0</v>
      </c>
      <c r="Q6219">
        <v>0.5</v>
      </c>
      <c r="R6219">
        <v>0.5</v>
      </c>
      <c r="S6219">
        <v>0.5</v>
      </c>
      <c r="T6219">
        <v>0.5</v>
      </c>
      <c r="U6219">
        <v>0.5</v>
      </c>
      <c r="V6219">
        <v>0.5</v>
      </c>
      <c r="W6219">
        <v>0.5</v>
      </c>
      <c r="X6219">
        <v>0.5</v>
      </c>
      <c r="Y6219">
        <v>0.5</v>
      </c>
      <c r="Z6219">
        <v>1</v>
      </c>
      <c r="AA6219">
        <v>0</v>
      </c>
      <c r="AB6219">
        <v>0</v>
      </c>
      <c r="AC6219">
        <v>0</v>
      </c>
      <c r="AD6219">
        <v>0</v>
      </c>
      <c r="AE6219">
        <v>1</v>
      </c>
      <c r="AF6219">
        <v>0</v>
      </c>
      <c r="AG6219">
        <v>0</v>
      </c>
      <c r="AH6219">
        <v>1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1</v>
      </c>
      <c r="AT6219">
        <v>0</v>
      </c>
    </row>
    <row r="6220" spans="1:46" x14ac:dyDescent="0.45">
      <c r="A6220">
        <v>34300</v>
      </c>
      <c r="B6220">
        <v>0</v>
      </c>
      <c r="C6220">
        <v>0.44444444444444442</v>
      </c>
      <c r="D6220">
        <v>0</v>
      </c>
      <c r="E6220">
        <v>0</v>
      </c>
      <c r="F6220">
        <v>0.25</v>
      </c>
      <c r="G6220">
        <v>0.23076923076923078</v>
      </c>
      <c r="H6220">
        <v>0.3282442748091603</v>
      </c>
      <c r="I6220">
        <v>0</v>
      </c>
      <c r="J6220">
        <v>8.7499999999999994E-2</v>
      </c>
      <c r="K6220">
        <v>0</v>
      </c>
      <c r="L6220">
        <v>0</v>
      </c>
      <c r="M6220">
        <v>0</v>
      </c>
      <c r="N6220">
        <v>0.33333333333333331</v>
      </c>
      <c r="O6220">
        <v>0</v>
      </c>
      <c r="P6220">
        <v>0</v>
      </c>
      <c r="Q6220">
        <v>0.5</v>
      </c>
      <c r="R6220">
        <v>0.5</v>
      </c>
      <c r="S6220">
        <v>0.5</v>
      </c>
      <c r="T6220">
        <v>0.5</v>
      </c>
      <c r="U6220">
        <v>0.5</v>
      </c>
      <c r="V6220">
        <v>0.5</v>
      </c>
      <c r="W6220">
        <v>0.5</v>
      </c>
      <c r="X6220">
        <v>0.5</v>
      </c>
      <c r="Y6220">
        <v>0.5</v>
      </c>
      <c r="Z6220">
        <v>1</v>
      </c>
      <c r="AA6220">
        <v>0</v>
      </c>
      <c r="AB6220">
        <v>0</v>
      </c>
      <c r="AC6220">
        <v>1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1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1</v>
      </c>
    </row>
    <row r="6221" spans="1:46" x14ac:dyDescent="0.45">
      <c r="A6221">
        <v>47538</v>
      </c>
      <c r="B6221">
        <v>0</v>
      </c>
      <c r="C6221">
        <v>0.66666666666666663</v>
      </c>
      <c r="D6221">
        <v>0</v>
      </c>
      <c r="E6221">
        <v>0</v>
      </c>
      <c r="F6221">
        <v>0.25</v>
      </c>
      <c r="G6221">
        <v>0.15384615384615385</v>
      </c>
      <c r="H6221">
        <v>0.41984732824427479</v>
      </c>
      <c r="I6221">
        <v>0.16666666666666666</v>
      </c>
      <c r="J6221">
        <v>0.25</v>
      </c>
      <c r="K6221">
        <v>0</v>
      </c>
      <c r="L6221">
        <v>0</v>
      </c>
      <c r="M6221">
        <v>0</v>
      </c>
      <c r="N6221">
        <v>0.53333333333333333</v>
      </c>
      <c r="O6221">
        <v>0</v>
      </c>
      <c r="P6221">
        <v>0</v>
      </c>
      <c r="Q6221">
        <v>0.5</v>
      </c>
      <c r="R6221">
        <v>0.5</v>
      </c>
      <c r="S6221">
        <v>0.5</v>
      </c>
      <c r="T6221">
        <v>0.5</v>
      </c>
      <c r="U6221">
        <v>0.5</v>
      </c>
      <c r="V6221">
        <v>0.5</v>
      </c>
      <c r="W6221">
        <v>0.5</v>
      </c>
      <c r="X6221">
        <v>0.5</v>
      </c>
      <c r="Y6221">
        <v>0.5</v>
      </c>
      <c r="Z6221">
        <v>1</v>
      </c>
      <c r="AA6221">
        <v>0</v>
      </c>
      <c r="AB6221">
        <v>2.564102564102564E-2</v>
      </c>
      <c r="AC6221">
        <v>0</v>
      </c>
      <c r="AD6221">
        <v>0</v>
      </c>
      <c r="AE6221">
        <v>1</v>
      </c>
      <c r="AF6221">
        <v>0</v>
      </c>
      <c r="AG6221">
        <v>0</v>
      </c>
      <c r="AH6221">
        <v>1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1</v>
      </c>
    </row>
    <row r="6222" spans="1:46" x14ac:dyDescent="0.45">
      <c r="A6222">
        <v>15426</v>
      </c>
      <c r="B6222">
        <v>1</v>
      </c>
      <c r="C6222">
        <v>0.44444444444444442</v>
      </c>
      <c r="D6222">
        <v>0</v>
      </c>
      <c r="E6222">
        <v>0</v>
      </c>
      <c r="F6222">
        <v>0.25</v>
      </c>
      <c r="G6222">
        <v>0.30769230769230771</v>
      </c>
      <c r="H6222">
        <v>0.60305343511450382</v>
      </c>
      <c r="I6222">
        <v>0.33333333333333331</v>
      </c>
      <c r="J6222">
        <v>0.16250000000000001</v>
      </c>
      <c r="K6222">
        <v>0</v>
      </c>
      <c r="L6222">
        <v>0</v>
      </c>
      <c r="M6222">
        <v>0</v>
      </c>
      <c r="N6222">
        <v>0.53333333333333333</v>
      </c>
      <c r="O6222">
        <v>0</v>
      </c>
      <c r="P6222">
        <v>0</v>
      </c>
      <c r="Q6222">
        <v>0.5</v>
      </c>
      <c r="R6222">
        <v>0.5</v>
      </c>
      <c r="S6222">
        <v>0.5</v>
      </c>
      <c r="T6222">
        <v>0.5</v>
      </c>
      <c r="U6222">
        <v>0.5</v>
      </c>
      <c r="V6222">
        <v>0.5</v>
      </c>
      <c r="W6222">
        <v>0.5</v>
      </c>
      <c r="X6222">
        <v>0.5</v>
      </c>
      <c r="Y6222">
        <v>0.5</v>
      </c>
      <c r="Z6222">
        <v>1</v>
      </c>
      <c r="AA6222">
        <v>1</v>
      </c>
      <c r="AB6222">
        <v>2.564102564102564E-2</v>
      </c>
      <c r="AC6222">
        <v>0</v>
      </c>
      <c r="AD6222">
        <v>0</v>
      </c>
      <c r="AE6222">
        <v>1</v>
      </c>
      <c r="AF6222">
        <v>0</v>
      </c>
      <c r="AG6222">
        <v>0</v>
      </c>
      <c r="AH6222">
        <v>0</v>
      </c>
      <c r="AI6222">
        <v>0</v>
      </c>
      <c r="AJ6222">
        <v>1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1</v>
      </c>
      <c r="AT6222">
        <v>0</v>
      </c>
    </row>
    <row r="6223" spans="1:46" x14ac:dyDescent="0.45">
      <c r="A6223">
        <v>2675</v>
      </c>
      <c r="B6223">
        <v>1</v>
      </c>
      <c r="C6223">
        <v>0.55555555555555558</v>
      </c>
      <c r="D6223">
        <v>0.7142857142857143</v>
      </c>
      <c r="E6223">
        <v>0</v>
      </c>
      <c r="F6223">
        <v>0.25</v>
      </c>
      <c r="G6223">
        <v>0.15384615384615385</v>
      </c>
      <c r="H6223">
        <v>0.51908396946564883</v>
      </c>
      <c r="I6223">
        <v>0</v>
      </c>
      <c r="J6223">
        <v>0.23749999999999999</v>
      </c>
      <c r="K6223">
        <v>0</v>
      </c>
      <c r="L6223">
        <v>0</v>
      </c>
      <c r="M6223">
        <v>0</v>
      </c>
      <c r="N6223">
        <v>0.4</v>
      </c>
      <c r="O6223">
        <v>0</v>
      </c>
      <c r="P6223">
        <v>0</v>
      </c>
      <c r="Q6223">
        <v>0.5</v>
      </c>
      <c r="R6223">
        <v>0.5</v>
      </c>
      <c r="S6223">
        <v>0.5</v>
      </c>
      <c r="T6223">
        <v>0.5</v>
      </c>
      <c r="U6223">
        <v>0.5</v>
      </c>
      <c r="V6223">
        <v>0.5</v>
      </c>
      <c r="W6223">
        <v>0.5</v>
      </c>
      <c r="X6223">
        <v>0.5</v>
      </c>
      <c r="Y6223">
        <v>0.5</v>
      </c>
      <c r="Z6223">
        <v>1</v>
      </c>
      <c r="AA6223">
        <v>0</v>
      </c>
      <c r="AB6223">
        <v>0</v>
      </c>
      <c r="AC6223">
        <v>0</v>
      </c>
      <c r="AD6223">
        <v>0</v>
      </c>
      <c r="AE6223">
        <v>1</v>
      </c>
      <c r="AF6223">
        <v>0</v>
      </c>
      <c r="AG6223">
        <v>0</v>
      </c>
      <c r="AH6223">
        <v>1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1</v>
      </c>
    </row>
    <row r="6224" spans="1:46" x14ac:dyDescent="0.45">
      <c r="A6224">
        <v>42121</v>
      </c>
      <c r="B6224">
        <v>1</v>
      </c>
      <c r="C6224">
        <v>0.44444444444444442</v>
      </c>
      <c r="D6224">
        <v>0</v>
      </c>
      <c r="E6224">
        <v>0</v>
      </c>
      <c r="F6224">
        <v>0.25</v>
      </c>
      <c r="G6224">
        <v>0.23076923076923078</v>
      </c>
      <c r="H6224">
        <v>0.37404580152671757</v>
      </c>
      <c r="I6224">
        <v>0.16666666666666666</v>
      </c>
      <c r="J6224">
        <v>0.25</v>
      </c>
      <c r="K6224">
        <v>0</v>
      </c>
      <c r="L6224">
        <v>0</v>
      </c>
      <c r="M6224">
        <v>0</v>
      </c>
      <c r="N6224">
        <v>0.53333333333333333</v>
      </c>
      <c r="O6224">
        <v>0</v>
      </c>
      <c r="P6224">
        <v>0</v>
      </c>
      <c r="Q6224">
        <v>0.5</v>
      </c>
      <c r="R6224">
        <v>0.5</v>
      </c>
      <c r="S6224">
        <v>0.5</v>
      </c>
      <c r="T6224">
        <v>0.5</v>
      </c>
      <c r="U6224">
        <v>0.5</v>
      </c>
      <c r="V6224">
        <v>0.5</v>
      </c>
      <c r="W6224">
        <v>0.5</v>
      </c>
      <c r="X6224">
        <v>0.5</v>
      </c>
      <c r="Y6224">
        <v>0.5</v>
      </c>
      <c r="Z6224">
        <v>1</v>
      </c>
      <c r="AA6224">
        <v>1</v>
      </c>
      <c r="AB6224">
        <v>2.564102564102564E-2</v>
      </c>
      <c r="AC6224">
        <v>0</v>
      </c>
      <c r="AD6224">
        <v>0</v>
      </c>
      <c r="AE6224">
        <v>1</v>
      </c>
      <c r="AF6224">
        <v>0</v>
      </c>
      <c r="AG6224">
        <v>0</v>
      </c>
      <c r="AH6224">
        <v>0</v>
      </c>
      <c r="AI6224">
        <v>0</v>
      </c>
      <c r="AJ6224">
        <v>1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1</v>
      </c>
      <c r="AR6224">
        <v>0</v>
      </c>
      <c r="AS6224">
        <v>0</v>
      </c>
      <c r="AT6224">
        <v>0</v>
      </c>
    </row>
    <row r="6225" spans="1:46" x14ac:dyDescent="0.45">
      <c r="A6225">
        <v>37599</v>
      </c>
      <c r="B6225">
        <v>0</v>
      </c>
      <c r="C6225">
        <v>0.66666666666666663</v>
      </c>
      <c r="D6225">
        <v>0</v>
      </c>
      <c r="E6225">
        <v>0</v>
      </c>
      <c r="F6225">
        <v>0.25</v>
      </c>
      <c r="G6225">
        <v>0.15384615384615385</v>
      </c>
      <c r="H6225">
        <v>0.5725190839694656</v>
      </c>
      <c r="I6225">
        <v>0.16666666666666666</v>
      </c>
      <c r="J6225">
        <v>0.2</v>
      </c>
      <c r="K6225">
        <v>0</v>
      </c>
      <c r="L6225">
        <v>0</v>
      </c>
      <c r="M6225">
        <v>0.15789473684210525</v>
      </c>
      <c r="N6225">
        <v>0.53333333333333333</v>
      </c>
      <c r="O6225">
        <v>0</v>
      </c>
      <c r="P6225">
        <v>0</v>
      </c>
      <c r="Q6225">
        <v>0.5</v>
      </c>
      <c r="R6225">
        <v>0.5</v>
      </c>
      <c r="S6225">
        <v>0.5</v>
      </c>
      <c r="T6225">
        <v>0.5</v>
      </c>
      <c r="U6225">
        <v>0.5</v>
      </c>
      <c r="V6225">
        <v>0.5</v>
      </c>
      <c r="W6225">
        <v>0.5</v>
      </c>
      <c r="X6225">
        <v>0.5</v>
      </c>
      <c r="Y6225">
        <v>0.5</v>
      </c>
      <c r="Z6225">
        <v>1</v>
      </c>
      <c r="AA6225">
        <v>1</v>
      </c>
      <c r="AB6225">
        <v>2.564102564102564E-2</v>
      </c>
      <c r="AC6225">
        <v>0</v>
      </c>
      <c r="AD6225">
        <v>0</v>
      </c>
      <c r="AE6225">
        <v>1</v>
      </c>
      <c r="AF6225">
        <v>0</v>
      </c>
      <c r="AG6225">
        <v>0</v>
      </c>
      <c r="AH6225">
        <v>1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1</v>
      </c>
      <c r="AT6225">
        <v>0</v>
      </c>
    </row>
    <row r="6226" spans="1:46" x14ac:dyDescent="0.45">
      <c r="A6226">
        <v>29204</v>
      </c>
      <c r="B6226">
        <v>1</v>
      </c>
      <c r="C6226">
        <v>0.77777777777777779</v>
      </c>
      <c r="D6226">
        <v>0</v>
      </c>
      <c r="E6226">
        <v>0</v>
      </c>
      <c r="F6226">
        <v>0.25</v>
      </c>
      <c r="G6226">
        <v>0.30769230769230771</v>
      </c>
      <c r="H6226">
        <v>0.4351145038167939</v>
      </c>
      <c r="I6226">
        <v>0.16666666666666666</v>
      </c>
      <c r="J6226">
        <v>0.22500000000000001</v>
      </c>
      <c r="K6226">
        <v>0</v>
      </c>
      <c r="L6226">
        <v>0</v>
      </c>
      <c r="M6226">
        <v>0</v>
      </c>
      <c r="N6226">
        <v>0.53333333333333333</v>
      </c>
      <c r="O6226">
        <v>0</v>
      </c>
      <c r="P6226">
        <v>0</v>
      </c>
      <c r="Q6226">
        <v>0.5</v>
      </c>
      <c r="R6226">
        <v>0.5</v>
      </c>
      <c r="S6226">
        <v>0.5</v>
      </c>
      <c r="T6226">
        <v>0.5</v>
      </c>
      <c r="U6226">
        <v>0.5</v>
      </c>
      <c r="V6226">
        <v>0.5</v>
      </c>
      <c r="W6226">
        <v>0.5</v>
      </c>
      <c r="X6226">
        <v>0.5</v>
      </c>
      <c r="Y6226">
        <v>0.5</v>
      </c>
      <c r="Z6226">
        <v>0</v>
      </c>
      <c r="AA6226">
        <v>1</v>
      </c>
      <c r="AB6226">
        <v>2.564102564102564E-2</v>
      </c>
      <c r="AC6226">
        <v>1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1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1</v>
      </c>
      <c r="AT6226">
        <v>0</v>
      </c>
    </row>
    <row r="6227" spans="1:46" x14ac:dyDescent="0.45">
      <c r="A6227">
        <v>11359</v>
      </c>
      <c r="B6227">
        <v>1</v>
      </c>
      <c r="C6227">
        <v>0.33333333333333331</v>
      </c>
      <c r="D6227">
        <v>0</v>
      </c>
      <c r="E6227">
        <v>0</v>
      </c>
      <c r="F6227">
        <v>0.25</v>
      </c>
      <c r="G6227">
        <v>0.23076923076923078</v>
      </c>
      <c r="H6227">
        <v>0.50381679389312972</v>
      </c>
      <c r="I6227">
        <v>0</v>
      </c>
      <c r="J6227">
        <v>0.23749999999999999</v>
      </c>
      <c r="K6227">
        <v>0</v>
      </c>
      <c r="L6227">
        <v>0</v>
      </c>
      <c r="M6227">
        <v>5.2631578947368418E-2</v>
      </c>
      <c r="N6227">
        <v>0.2</v>
      </c>
      <c r="O6227">
        <v>0</v>
      </c>
      <c r="P6227">
        <v>0</v>
      </c>
      <c r="Q6227">
        <v>0.5</v>
      </c>
      <c r="R6227">
        <v>0.5</v>
      </c>
      <c r="S6227">
        <v>0.5</v>
      </c>
      <c r="T6227">
        <v>0.5</v>
      </c>
      <c r="U6227">
        <v>0.5</v>
      </c>
      <c r="V6227">
        <v>0.5</v>
      </c>
      <c r="W6227">
        <v>0.5</v>
      </c>
      <c r="X6227">
        <v>0.5</v>
      </c>
      <c r="Y6227">
        <v>0.5</v>
      </c>
      <c r="Z6227">
        <v>1</v>
      </c>
      <c r="AA6227">
        <v>0</v>
      </c>
      <c r="AB6227">
        <v>2.564102564102564E-2</v>
      </c>
      <c r="AC6227">
        <v>0</v>
      </c>
      <c r="AD6227">
        <v>0</v>
      </c>
      <c r="AE6227">
        <v>0</v>
      </c>
      <c r="AF6227">
        <v>1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1</v>
      </c>
      <c r="AP6227">
        <v>0</v>
      </c>
      <c r="AQ6227">
        <v>0</v>
      </c>
      <c r="AR6227">
        <v>0</v>
      </c>
      <c r="AS6227">
        <v>1</v>
      </c>
      <c r="AT6227">
        <v>0</v>
      </c>
    </row>
    <row r="6228" spans="1:46" x14ac:dyDescent="0.45">
      <c r="A6228">
        <v>50397</v>
      </c>
      <c r="B6228">
        <v>1</v>
      </c>
      <c r="C6228">
        <v>0.88888888888888884</v>
      </c>
      <c r="D6228">
        <v>0</v>
      </c>
      <c r="E6228">
        <v>7.407407407407407E-2</v>
      </c>
      <c r="F6228">
        <v>0.25</v>
      </c>
      <c r="G6228">
        <v>0</v>
      </c>
      <c r="H6228">
        <v>0.30534351145038169</v>
      </c>
      <c r="I6228">
        <v>0.16666666666666666</v>
      </c>
      <c r="J6228">
        <v>0.125</v>
      </c>
      <c r="K6228">
        <v>0</v>
      </c>
      <c r="L6228">
        <v>1.3157894736842105E-2</v>
      </c>
      <c r="M6228">
        <v>5.2631578947368418E-2</v>
      </c>
      <c r="N6228">
        <v>0.46666666666666667</v>
      </c>
      <c r="O6228">
        <v>0</v>
      </c>
      <c r="P6228">
        <v>0</v>
      </c>
      <c r="Q6228">
        <v>0.5</v>
      </c>
      <c r="R6228">
        <v>0.5</v>
      </c>
      <c r="S6228">
        <v>0.5</v>
      </c>
      <c r="T6228">
        <v>0.5</v>
      </c>
      <c r="U6228">
        <v>0.5</v>
      </c>
      <c r="V6228">
        <v>0.5</v>
      </c>
      <c r="W6228">
        <v>0.5</v>
      </c>
      <c r="X6228">
        <v>0.5</v>
      </c>
      <c r="Y6228">
        <v>0.5</v>
      </c>
      <c r="Z6228">
        <v>0</v>
      </c>
      <c r="AA6228">
        <v>0</v>
      </c>
      <c r="AB6228">
        <v>2.564102564102564E-2</v>
      </c>
      <c r="AC6228">
        <v>0</v>
      </c>
      <c r="AD6228">
        <v>0</v>
      </c>
      <c r="AE6228">
        <v>1</v>
      </c>
      <c r="AF6228">
        <v>0</v>
      </c>
      <c r="AG6228">
        <v>0</v>
      </c>
      <c r="AH6228">
        <v>0</v>
      </c>
      <c r="AI6228">
        <v>1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1</v>
      </c>
      <c r="AT6228">
        <v>0</v>
      </c>
    </row>
    <row r="6229" spans="1:46" x14ac:dyDescent="0.45">
      <c r="A6229">
        <v>36609</v>
      </c>
      <c r="B6229">
        <v>1</v>
      </c>
      <c r="C6229">
        <v>0.55555555555555558</v>
      </c>
      <c r="D6229">
        <v>0.2857142857142857</v>
      </c>
      <c r="E6229">
        <v>0</v>
      </c>
      <c r="F6229">
        <v>0.25</v>
      </c>
      <c r="G6229">
        <v>0.23076923076923078</v>
      </c>
      <c r="H6229">
        <v>0.35114503816793891</v>
      </c>
      <c r="I6229">
        <v>0</v>
      </c>
      <c r="J6229">
        <v>0.21249999999999999</v>
      </c>
      <c r="K6229">
        <v>0</v>
      </c>
      <c r="L6229">
        <v>0</v>
      </c>
      <c r="M6229">
        <v>5.2631578947368418E-2</v>
      </c>
      <c r="N6229">
        <v>0.46666666666666667</v>
      </c>
      <c r="O6229">
        <v>0</v>
      </c>
      <c r="P6229">
        <v>1</v>
      </c>
      <c r="Q6229">
        <v>0.5</v>
      </c>
      <c r="R6229">
        <v>0.5</v>
      </c>
      <c r="S6229">
        <v>0.5</v>
      </c>
      <c r="T6229">
        <v>0.5</v>
      </c>
      <c r="U6229">
        <v>0.5</v>
      </c>
      <c r="V6229">
        <v>0.5</v>
      </c>
      <c r="W6229">
        <v>0.5</v>
      </c>
      <c r="X6229">
        <v>0.5</v>
      </c>
      <c r="Y6229">
        <v>0.5</v>
      </c>
      <c r="Z6229">
        <v>1</v>
      </c>
      <c r="AA6229">
        <v>0.5</v>
      </c>
      <c r="AB6229">
        <v>0.15384615384615385</v>
      </c>
      <c r="AC6229">
        <v>1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1</v>
      </c>
      <c r="AQ6229">
        <v>0</v>
      </c>
      <c r="AR6229">
        <v>0</v>
      </c>
      <c r="AS6229">
        <v>0</v>
      </c>
      <c r="AT6229">
        <v>1</v>
      </c>
    </row>
    <row r="6230" spans="1:46" x14ac:dyDescent="0.45">
      <c r="A6230">
        <v>15456</v>
      </c>
      <c r="B6230">
        <v>1</v>
      </c>
      <c r="C6230">
        <v>0.66666666666666663</v>
      </c>
      <c r="D6230">
        <v>0</v>
      </c>
      <c r="E6230">
        <v>0</v>
      </c>
      <c r="F6230">
        <v>0.25</v>
      </c>
      <c r="G6230">
        <v>0.53846153846153844</v>
      </c>
      <c r="H6230">
        <v>0.28244274809160308</v>
      </c>
      <c r="I6230">
        <v>0</v>
      </c>
      <c r="J6230">
        <v>0.45</v>
      </c>
      <c r="K6230">
        <v>0</v>
      </c>
      <c r="L6230">
        <v>0</v>
      </c>
      <c r="M6230">
        <v>5.2631578947368418E-2</v>
      </c>
      <c r="N6230">
        <v>0.33333333333333331</v>
      </c>
      <c r="O6230">
        <v>0</v>
      </c>
      <c r="P6230">
        <v>0</v>
      </c>
      <c r="Q6230">
        <v>0.5</v>
      </c>
      <c r="R6230">
        <v>0.5</v>
      </c>
      <c r="S6230">
        <v>0.5</v>
      </c>
      <c r="T6230">
        <v>0.5</v>
      </c>
      <c r="U6230">
        <v>0.5</v>
      </c>
      <c r="V6230">
        <v>0.5</v>
      </c>
      <c r="W6230">
        <v>0.5</v>
      </c>
      <c r="X6230">
        <v>0.5</v>
      </c>
      <c r="Y6230">
        <v>0.5</v>
      </c>
      <c r="Z6230">
        <v>1</v>
      </c>
      <c r="AA6230">
        <v>1</v>
      </c>
      <c r="AB6230">
        <v>5.128205128205128E-2</v>
      </c>
      <c r="AC6230">
        <v>1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1</v>
      </c>
      <c r="AQ6230">
        <v>0</v>
      </c>
      <c r="AR6230">
        <v>0</v>
      </c>
      <c r="AS6230">
        <v>1</v>
      </c>
      <c r="AT6230">
        <v>0</v>
      </c>
    </row>
    <row r="6231" spans="1:46" x14ac:dyDescent="0.45">
      <c r="A6231">
        <v>53634</v>
      </c>
      <c r="B6231">
        <v>0</v>
      </c>
      <c r="C6231">
        <v>0.66666666666666663</v>
      </c>
      <c r="D6231">
        <v>0.2857142857142857</v>
      </c>
      <c r="E6231">
        <v>0.18518518518518517</v>
      </c>
      <c r="F6231">
        <v>0</v>
      </c>
      <c r="G6231">
        <v>0.46153846153846156</v>
      </c>
      <c r="H6231">
        <v>0.25190839694656486</v>
      </c>
      <c r="I6231">
        <v>0</v>
      </c>
      <c r="J6231">
        <v>0.125</v>
      </c>
      <c r="K6231">
        <v>0</v>
      </c>
      <c r="L6231">
        <v>0</v>
      </c>
      <c r="M6231">
        <v>5.2631578947368418E-2</v>
      </c>
      <c r="N6231">
        <v>0.4</v>
      </c>
      <c r="O6231">
        <v>0</v>
      </c>
      <c r="P6231">
        <v>0</v>
      </c>
      <c r="Q6231">
        <v>0.5</v>
      </c>
      <c r="R6231">
        <v>0.5</v>
      </c>
      <c r="S6231">
        <v>0.5</v>
      </c>
      <c r="T6231">
        <v>0.5</v>
      </c>
      <c r="U6231">
        <v>0.5</v>
      </c>
      <c r="V6231">
        <v>0.5</v>
      </c>
      <c r="W6231">
        <v>0.5</v>
      </c>
      <c r="X6231">
        <v>0.5</v>
      </c>
      <c r="Y6231">
        <v>0.5</v>
      </c>
      <c r="Z6231">
        <v>1</v>
      </c>
      <c r="AA6231">
        <v>1</v>
      </c>
      <c r="AB6231">
        <v>7.6923076923076927E-2</v>
      </c>
      <c r="AC6231">
        <v>0</v>
      </c>
      <c r="AD6231">
        <v>0</v>
      </c>
      <c r="AE6231">
        <v>1</v>
      </c>
      <c r="AF6231">
        <v>0</v>
      </c>
      <c r="AG6231">
        <v>0</v>
      </c>
      <c r="AH6231">
        <v>1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1</v>
      </c>
    </row>
    <row r="6232" spans="1:46" x14ac:dyDescent="0.45">
      <c r="A6232">
        <v>29284</v>
      </c>
      <c r="B6232">
        <v>1</v>
      </c>
      <c r="C6232">
        <v>0.66666666666666663</v>
      </c>
      <c r="D6232">
        <v>0.14285714285714285</v>
      </c>
      <c r="E6232">
        <v>0</v>
      </c>
      <c r="F6232">
        <v>0.25</v>
      </c>
      <c r="G6232">
        <v>0.23076923076923078</v>
      </c>
      <c r="H6232">
        <v>0.33587786259541985</v>
      </c>
      <c r="I6232">
        <v>0.16666666666666666</v>
      </c>
      <c r="J6232">
        <v>0.2</v>
      </c>
      <c r="K6232">
        <v>0.1</v>
      </c>
      <c r="L6232">
        <v>1.3157894736842105E-2</v>
      </c>
      <c r="M6232">
        <v>5.2631578947368418E-2</v>
      </c>
      <c r="N6232">
        <v>0.53333333333333333</v>
      </c>
      <c r="O6232">
        <v>0</v>
      </c>
      <c r="P6232">
        <v>0</v>
      </c>
      <c r="Q6232">
        <v>0.5</v>
      </c>
      <c r="R6232">
        <v>0.5</v>
      </c>
      <c r="S6232">
        <v>0.5</v>
      </c>
      <c r="T6232">
        <v>0.5</v>
      </c>
      <c r="U6232">
        <v>0.5</v>
      </c>
      <c r="V6232">
        <v>0.5</v>
      </c>
      <c r="W6232">
        <v>0.5</v>
      </c>
      <c r="X6232">
        <v>0.5</v>
      </c>
      <c r="Y6232">
        <v>0.5</v>
      </c>
      <c r="Z6232">
        <v>0</v>
      </c>
      <c r="AA6232">
        <v>0.5</v>
      </c>
      <c r="AB6232">
        <v>7.6923076923076927E-2</v>
      </c>
      <c r="AC6232">
        <v>0</v>
      </c>
      <c r="AD6232">
        <v>0</v>
      </c>
      <c r="AE6232">
        <v>1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1</v>
      </c>
      <c r="AQ6232">
        <v>0</v>
      </c>
      <c r="AR6232">
        <v>0</v>
      </c>
      <c r="AS6232">
        <v>1</v>
      </c>
      <c r="AT6232">
        <v>0</v>
      </c>
    </row>
    <row r="6233" spans="1:46" x14ac:dyDescent="0.45">
      <c r="A6233">
        <v>3456</v>
      </c>
      <c r="B6233">
        <v>1</v>
      </c>
      <c r="C6233">
        <v>0.77777777777777779</v>
      </c>
      <c r="D6233">
        <v>0</v>
      </c>
      <c r="E6233">
        <v>0</v>
      </c>
      <c r="F6233">
        <v>0.25</v>
      </c>
      <c r="G6233">
        <v>0.30769230769230771</v>
      </c>
      <c r="H6233">
        <v>0.46564885496183206</v>
      </c>
      <c r="I6233">
        <v>0</v>
      </c>
      <c r="J6233">
        <v>0.15</v>
      </c>
      <c r="K6233">
        <v>0</v>
      </c>
      <c r="L6233">
        <v>0</v>
      </c>
      <c r="M6233">
        <v>5.2631578947368418E-2</v>
      </c>
      <c r="N6233">
        <v>0.53333333333333333</v>
      </c>
      <c r="O6233">
        <v>0</v>
      </c>
      <c r="P6233">
        <v>0</v>
      </c>
      <c r="Q6233">
        <v>0.5</v>
      </c>
      <c r="R6233">
        <v>0.5</v>
      </c>
      <c r="S6233">
        <v>0.5</v>
      </c>
      <c r="T6233">
        <v>0.5</v>
      </c>
      <c r="U6233">
        <v>0.5</v>
      </c>
      <c r="V6233">
        <v>0.5</v>
      </c>
      <c r="W6233">
        <v>0.5</v>
      </c>
      <c r="X6233">
        <v>0.5</v>
      </c>
      <c r="Y6233">
        <v>0.5</v>
      </c>
      <c r="Z6233">
        <v>0</v>
      </c>
      <c r="AA6233">
        <v>0</v>
      </c>
      <c r="AB6233">
        <v>2.564102564102564E-2</v>
      </c>
      <c r="AC6233">
        <v>0</v>
      </c>
      <c r="AD6233">
        <v>0</v>
      </c>
      <c r="AE6233">
        <v>1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1</v>
      </c>
      <c r="AQ6233">
        <v>0</v>
      </c>
      <c r="AR6233">
        <v>0</v>
      </c>
      <c r="AS6233">
        <v>1</v>
      </c>
      <c r="AT6233">
        <v>0</v>
      </c>
    </row>
    <row r="6234" spans="1:46" x14ac:dyDescent="0.45">
      <c r="A6234">
        <v>34742</v>
      </c>
      <c r="B6234">
        <v>0</v>
      </c>
      <c r="C6234">
        <v>0.88888888888888884</v>
      </c>
      <c r="D6234">
        <v>0</v>
      </c>
      <c r="E6234">
        <v>0.77777777777777779</v>
      </c>
      <c r="F6234">
        <v>0.25</v>
      </c>
      <c r="G6234">
        <v>0.30769230769230771</v>
      </c>
      <c r="H6234">
        <v>0.51145038167938928</v>
      </c>
      <c r="I6234">
        <v>0.33333333333333331</v>
      </c>
      <c r="J6234">
        <v>0.23749999999999999</v>
      </c>
      <c r="K6234">
        <v>0</v>
      </c>
      <c r="L6234">
        <v>0</v>
      </c>
      <c r="M6234">
        <v>0</v>
      </c>
      <c r="N6234">
        <v>0.4</v>
      </c>
      <c r="O6234">
        <v>0</v>
      </c>
      <c r="P6234">
        <v>0</v>
      </c>
      <c r="Q6234">
        <v>0.5</v>
      </c>
      <c r="R6234">
        <v>0.5</v>
      </c>
      <c r="S6234">
        <v>0.5</v>
      </c>
      <c r="T6234">
        <v>0.5</v>
      </c>
      <c r="U6234">
        <v>0.5</v>
      </c>
      <c r="V6234">
        <v>0.5</v>
      </c>
      <c r="W6234">
        <v>0.5</v>
      </c>
      <c r="X6234">
        <v>0.5</v>
      </c>
      <c r="Y6234">
        <v>0.5</v>
      </c>
      <c r="Z6234">
        <v>1</v>
      </c>
      <c r="AA6234">
        <v>0</v>
      </c>
      <c r="AB6234">
        <v>0</v>
      </c>
      <c r="AC6234">
        <v>0</v>
      </c>
      <c r="AD6234">
        <v>0</v>
      </c>
      <c r="AE6234">
        <v>1</v>
      </c>
      <c r="AF6234">
        <v>0</v>
      </c>
      <c r="AG6234">
        <v>0</v>
      </c>
      <c r="AH6234">
        <v>1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1</v>
      </c>
    </row>
    <row r="6235" spans="1:46" x14ac:dyDescent="0.45">
      <c r="A6235">
        <v>7686</v>
      </c>
      <c r="B6235">
        <v>1</v>
      </c>
      <c r="C6235">
        <v>1</v>
      </c>
      <c r="D6235">
        <v>0</v>
      </c>
      <c r="E6235">
        <v>0.77777777777777779</v>
      </c>
      <c r="F6235">
        <v>0.25</v>
      </c>
      <c r="G6235">
        <v>0.46153846153846156</v>
      </c>
      <c r="H6235">
        <v>0.48854961832061067</v>
      </c>
      <c r="I6235">
        <v>0.16666666666666666</v>
      </c>
      <c r="J6235">
        <v>0.2</v>
      </c>
      <c r="K6235">
        <v>0</v>
      </c>
      <c r="L6235">
        <v>0</v>
      </c>
      <c r="M6235">
        <v>0</v>
      </c>
      <c r="N6235">
        <v>0.46666666666666667</v>
      </c>
      <c r="O6235">
        <v>0</v>
      </c>
      <c r="P6235">
        <v>0</v>
      </c>
      <c r="Q6235">
        <v>0.5</v>
      </c>
      <c r="R6235">
        <v>1</v>
      </c>
      <c r="S6235">
        <v>0.5</v>
      </c>
      <c r="T6235">
        <v>0.5</v>
      </c>
      <c r="U6235">
        <v>0.5</v>
      </c>
      <c r="V6235">
        <v>0.5</v>
      </c>
      <c r="W6235">
        <v>0.5</v>
      </c>
      <c r="X6235">
        <v>0.5</v>
      </c>
      <c r="Y6235">
        <v>0.5</v>
      </c>
      <c r="Z6235">
        <v>1</v>
      </c>
      <c r="AA6235">
        <v>0.5</v>
      </c>
      <c r="AB6235">
        <v>2.564102564102564E-2</v>
      </c>
      <c r="AC6235">
        <v>0</v>
      </c>
      <c r="AD6235">
        <v>0</v>
      </c>
      <c r="AE6235">
        <v>1</v>
      </c>
      <c r="AF6235">
        <v>0</v>
      </c>
      <c r="AG6235">
        <v>0</v>
      </c>
      <c r="AH6235">
        <v>1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1</v>
      </c>
      <c r="AT6235">
        <v>0</v>
      </c>
    </row>
    <row r="6236" spans="1:46" x14ac:dyDescent="0.45">
      <c r="A6236">
        <v>38085</v>
      </c>
      <c r="B6236">
        <v>0</v>
      </c>
      <c r="C6236">
        <v>0.55555555555555558</v>
      </c>
      <c r="D6236">
        <v>0</v>
      </c>
      <c r="E6236">
        <v>0.85185185185185186</v>
      </c>
      <c r="F6236">
        <v>0.25</v>
      </c>
      <c r="G6236">
        <v>7.6923076923076927E-2</v>
      </c>
      <c r="H6236">
        <v>0.42748091603053434</v>
      </c>
      <c r="I6236">
        <v>0</v>
      </c>
      <c r="J6236">
        <v>0.16250000000000001</v>
      </c>
      <c r="K6236">
        <v>0</v>
      </c>
      <c r="L6236">
        <v>0</v>
      </c>
      <c r="M6236">
        <v>5.2631578947368418E-2</v>
      </c>
      <c r="N6236">
        <v>0.4</v>
      </c>
      <c r="O6236">
        <v>0</v>
      </c>
      <c r="P6236">
        <v>0</v>
      </c>
      <c r="Q6236">
        <v>0.5</v>
      </c>
      <c r="R6236">
        <v>0.5</v>
      </c>
      <c r="S6236">
        <v>0.5</v>
      </c>
      <c r="T6236">
        <v>0.5</v>
      </c>
      <c r="U6236">
        <v>0.5</v>
      </c>
      <c r="V6236">
        <v>0.5</v>
      </c>
      <c r="W6236">
        <v>0.5</v>
      </c>
      <c r="X6236">
        <v>0.5</v>
      </c>
      <c r="Y6236">
        <v>0.5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1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1</v>
      </c>
      <c r="AP6236">
        <v>0</v>
      </c>
      <c r="AQ6236">
        <v>0</v>
      </c>
      <c r="AR6236">
        <v>0</v>
      </c>
      <c r="AS6236">
        <v>1</v>
      </c>
      <c r="AT6236">
        <v>0</v>
      </c>
    </row>
    <row r="6237" spans="1:46" x14ac:dyDescent="0.45">
      <c r="A6237">
        <v>17165</v>
      </c>
      <c r="B6237">
        <v>0</v>
      </c>
      <c r="C6237">
        <v>0.66666666666666663</v>
      </c>
      <c r="D6237">
        <v>0.14285714285714285</v>
      </c>
      <c r="E6237">
        <v>0</v>
      </c>
      <c r="F6237">
        <v>0</v>
      </c>
      <c r="G6237">
        <v>0.46153846153846156</v>
      </c>
      <c r="H6237">
        <v>0.25954198473282442</v>
      </c>
      <c r="I6237">
        <v>0</v>
      </c>
      <c r="J6237">
        <v>0.28749999999999998</v>
      </c>
      <c r="K6237">
        <v>0</v>
      </c>
      <c r="L6237">
        <v>0</v>
      </c>
      <c r="M6237">
        <v>0</v>
      </c>
      <c r="N6237">
        <v>0.53333333333333333</v>
      </c>
      <c r="O6237">
        <v>0</v>
      </c>
      <c r="P6237">
        <v>0</v>
      </c>
      <c r="Q6237">
        <v>0.5</v>
      </c>
      <c r="R6237">
        <v>0.5</v>
      </c>
      <c r="S6237">
        <v>0.5</v>
      </c>
      <c r="T6237">
        <v>0.5</v>
      </c>
      <c r="U6237">
        <v>0.5</v>
      </c>
      <c r="V6237">
        <v>0.5</v>
      </c>
      <c r="W6237">
        <v>0.5</v>
      </c>
      <c r="X6237">
        <v>0.5</v>
      </c>
      <c r="Y6237">
        <v>0.5</v>
      </c>
      <c r="Z6237">
        <v>1</v>
      </c>
      <c r="AA6237">
        <v>0.5</v>
      </c>
      <c r="AB6237">
        <v>7.6923076923076927E-2</v>
      </c>
      <c r="AC6237">
        <v>0</v>
      </c>
      <c r="AD6237">
        <v>0</v>
      </c>
      <c r="AE6237">
        <v>1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1</v>
      </c>
      <c r="AQ6237">
        <v>0</v>
      </c>
      <c r="AR6237">
        <v>0</v>
      </c>
      <c r="AS6237">
        <v>0</v>
      </c>
      <c r="AT6237">
        <v>1</v>
      </c>
    </row>
    <row r="6238" spans="1:46" x14ac:dyDescent="0.45">
      <c r="A6238">
        <v>49720</v>
      </c>
      <c r="B6238">
        <v>0</v>
      </c>
      <c r="C6238">
        <v>0.88888888888888884</v>
      </c>
      <c r="D6238">
        <v>0.2857142857142857</v>
      </c>
      <c r="E6238">
        <v>0.77777777777777779</v>
      </c>
      <c r="F6238">
        <v>0</v>
      </c>
      <c r="G6238">
        <v>0.53846153846153844</v>
      </c>
      <c r="H6238">
        <v>0.35114503816793891</v>
      </c>
      <c r="I6238">
        <v>0.16666666666666666</v>
      </c>
      <c r="J6238">
        <v>0.28749999999999998</v>
      </c>
      <c r="K6238">
        <v>7.4999999999999997E-2</v>
      </c>
      <c r="L6238">
        <v>0</v>
      </c>
      <c r="M6238">
        <v>0.31578947368421051</v>
      </c>
      <c r="N6238">
        <v>0.53333333333333333</v>
      </c>
      <c r="O6238">
        <v>0</v>
      </c>
      <c r="P6238">
        <v>0</v>
      </c>
      <c r="Q6238">
        <v>0.5</v>
      </c>
      <c r="R6238">
        <v>0.5</v>
      </c>
      <c r="S6238">
        <v>0.5</v>
      </c>
      <c r="T6238">
        <v>0.5</v>
      </c>
      <c r="U6238">
        <v>0.5</v>
      </c>
      <c r="V6238">
        <v>0.5</v>
      </c>
      <c r="W6238">
        <v>0.5</v>
      </c>
      <c r="X6238">
        <v>0.5</v>
      </c>
      <c r="Y6238">
        <v>0.5</v>
      </c>
      <c r="Z6238">
        <v>1</v>
      </c>
      <c r="AA6238">
        <v>0</v>
      </c>
      <c r="AB6238">
        <v>0.23076923076923078</v>
      </c>
      <c r="AC6238">
        <v>0</v>
      </c>
      <c r="AD6238">
        <v>0</v>
      </c>
      <c r="AE6238">
        <v>1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1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1</v>
      </c>
    </row>
    <row r="6239" spans="1:46" x14ac:dyDescent="0.45">
      <c r="A6239">
        <v>26384</v>
      </c>
      <c r="B6239">
        <v>0</v>
      </c>
      <c r="C6239">
        <v>0.77777777777777779</v>
      </c>
      <c r="D6239">
        <v>0</v>
      </c>
      <c r="E6239">
        <v>7.407407407407407E-2</v>
      </c>
      <c r="F6239">
        <v>0.16666666666666666</v>
      </c>
      <c r="G6239">
        <v>7.6923076923076927E-2</v>
      </c>
      <c r="H6239">
        <v>0.32061068702290074</v>
      </c>
      <c r="I6239">
        <v>0.5</v>
      </c>
      <c r="J6239">
        <v>0.1125</v>
      </c>
      <c r="K6239">
        <v>0</v>
      </c>
      <c r="L6239">
        <v>0</v>
      </c>
      <c r="M6239">
        <v>0</v>
      </c>
      <c r="N6239">
        <v>0.4</v>
      </c>
      <c r="O6239">
        <v>0</v>
      </c>
      <c r="P6239">
        <v>0</v>
      </c>
      <c r="Q6239">
        <v>0.5</v>
      </c>
      <c r="R6239">
        <v>0.5</v>
      </c>
      <c r="S6239">
        <v>0.5</v>
      </c>
      <c r="T6239">
        <v>0.5</v>
      </c>
      <c r="U6239">
        <v>0.5</v>
      </c>
      <c r="V6239">
        <v>0.5</v>
      </c>
      <c r="W6239">
        <v>0.5</v>
      </c>
      <c r="X6239">
        <v>0.5</v>
      </c>
      <c r="Y6239">
        <v>0.5</v>
      </c>
      <c r="Z6239">
        <v>0</v>
      </c>
      <c r="AA6239">
        <v>0</v>
      </c>
      <c r="AB6239">
        <v>2.564102564102564E-2</v>
      </c>
      <c r="AC6239">
        <v>1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1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1</v>
      </c>
      <c r="AT6239">
        <v>0</v>
      </c>
    </row>
    <row r="6240" spans="1:46" x14ac:dyDescent="0.45">
      <c r="A6240">
        <v>4731</v>
      </c>
      <c r="B6240">
        <v>1</v>
      </c>
      <c r="C6240">
        <v>0.55555555555555558</v>
      </c>
      <c r="D6240">
        <v>0.2857142857142857</v>
      </c>
      <c r="E6240">
        <v>0</v>
      </c>
      <c r="F6240">
        <v>0.25</v>
      </c>
      <c r="G6240">
        <v>7.6923076923076927E-2</v>
      </c>
      <c r="H6240">
        <v>0.4580152671755725</v>
      </c>
      <c r="I6240">
        <v>0</v>
      </c>
      <c r="J6240">
        <v>0.125</v>
      </c>
      <c r="K6240">
        <v>0</v>
      </c>
      <c r="L6240">
        <v>0</v>
      </c>
      <c r="M6240">
        <v>0.10526315789473684</v>
      </c>
      <c r="N6240">
        <v>0.53333333333333333</v>
      </c>
      <c r="O6240">
        <v>0</v>
      </c>
      <c r="P6240">
        <v>0</v>
      </c>
      <c r="Q6240">
        <v>0.5</v>
      </c>
      <c r="R6240">
        <v>0.5</v>
      </c>
      <c r="S6240">
        <v>0.5</v>
      </c>
      <c r="T6240">
        <v>0.5</v>
      </c>
      <c r="U6240">
        <v>0.5</v>
      </c>
      <c r="V6240">
        <v>0.5</v>
      </c>
      <c r="W6240">
        <v>0.5</v>
      </c>
      <c r="X6240">
        <v>0.5</v>
      </c>
      <c r="Y6240">
        <v>0.5</v>
      </c>
      <c r="Z6240">
        <v>0</v>
      </c>
      <c r="AA6240">
        <v>1</v>
      </c>
      <c r="AB6240">
        <v>0.17948717948717949</v>
      </c>
      <c r="AC6240">
        <v>0</v>
      </c>
      <c r="AD6240">
        <v>0</v>
      </c>
      <c r="AE6240">
        <v>1</v>
      </c>
      <c r="AF6240">
        <v>0</v>
      </c>
      <c r="AG6240">
        <v>0</v>
      </c>
      <c r="AH6240">
        <v>1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1</v>
      </c>
      <c r="AT6240">
        <v>0</v>
      </c>
    </row>
    <row r="6241" spans="1:46" x14ac:dyDescent="0.45">
      <c r="A6241">
        <v>9854</v>
      </c>
      <c r="B6241">
        <v>0</v>
      </c>
      <c r="C6241">
        <v>0</v>
      </c>
      <c r="D6241">
        <v>0</v>
      </c>
      <c r="E6241">
        <v>0</v>
      </c>
      <c r="F6241">
        <v>0.25</v>
      </c>
      <c r="G6241">
        <v>0.15384615384615385</v>
      </c>
      <c r="H6241">
        <v>7.6335877862595417E-3</v>
      </c>
      <c r="I6241">
        <v>0</v>
      </c>
      <c r="J6241">
        <v>0.05</v>
      </c>
      <c r="K6241">
        <v>0</v>
      </c>
      <c r="L6241">
        <v>0</v>
      </c>
      <c r="M6241">
        <v>0</v>
      </c>
      <c r="N6241">
        <v>6.6666666666666666E-2</v>
      </c>
      <c r="O6241">
        <v>0</v>
      </c>
      <c r="P6241">
        <v>1</v>
      </c>
      <c r="Q6241">
        <v>0.5</v>
      </c>
      <c r="R6241">
        <v>0.5</v>
      </c>
      <c r="S6241">
        <v>0.5</v>
      </c>
      <c r="T6241">
        <v>0.5</v>
      </c>
      <c r="U6241">
        <v>0.5</v>
      </c>
      <c r="V6241">
        <v>0.5</v>
      </c>
      <c r="W6241">
        <v>0.5</v>
      </c>
      <c r="X6241">
        <v>0.5</v>
      </c>
      <c r="Y6241">
        <v>0.5</v>
      </c>
      <c r="Z6241">
        <v>0</v>
      </c>
      <c r="AA6241">
        <v>0</v>
      </c>
      <c r="AB6241">
        <v>0</v>
      </c>
      <c r="AC6241">
        <v>1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1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1</v>
      </c>
      <c r="AT6241">
        <v>0</v>
      </c>
    </row>
    <row r="6242" spans="1:46" x14ac:dyDescent="0.45">
      <c r="A6242">
        <v>54850</v>
      </c>
      <c r="B6242">
        <v>1</v>
      </c>
      <c r="C6242">
        <v>1</v>
      </c>
      <c r="D6242">
        <v>0</v>
      </c>
      <c r="E6242">
        <v>7.407407407407407E-2</v>
      </c>
      <c r="F6242">
        <v>0.25</v>
      </c>
      <c r="G6242">
        <v>0.23076923076923078</v>
      </c>
      <c r="H6242">
        <v>0.33587786259541985</v>
      </c>
      <c r="I6242">
        <v>0.16666666666666666</v>
      </c>
      <c r="J6242">
        <v>0.1125</v>
      </c>
      <c r="K6242">
        <v>0.05</v>
      </c>
      <c r="L6242">
        <v>0</v>
      </c>
      <c r="M6242">
        <v>0</v>
      </c>
      <c r="N6242">
        <v>0.53333333333333333</v>
      </c>
      <c r="O6242">
        <v>0</v>
      </c>
      <c r="P6242">
        <v>0</v>
      </c>
      <c r="Q6242">
        <v>0.5</v>
      </c>
      <c r="R6242">
        <v>0.5</v>
      </c>
      <c r="S6242">
        <v>0.5</v>
      </c>
      <c r="T6242">
        <v>0.5</v>
      </c>
      <c r="U6242">
        <v>0.5</v>
      </c>
      <c r="V6242">
        <v>0.5</v>
      </c>
      <c r="W6242">
        <v>0.5</v>
      </c>
      <c r="X6242">
        <v>0.5</v>
      </c>
      <c r="Y6242">
        <v>0.5</v>
      </c>
      <c r="Z6242">
        <v>0</v>
      </c>
      <c r="AA6242">
        <v>1</v>
      </c>
      <c r="AB6242">
        <v>0</v>
      </c>
      <c r="AC6242">
        <v>0</v>
      </c>
      <c r="AD6242">
        <v>0</v>
      </c>
      <c r="AE6242">
        <v>1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1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1</v>
      </c>
      <c r="AT6242">
        <v>0</v>
      </c>
    </row>
    <row r="6243" spans="1:46" x14ac:dyDescent="0.45">
      <c r="A6243">
        <v>35921</v>
      </c>
      <c r="B6243">
        <v>0</v>
      </c>
      <c r="C6243">
        <v>0.66666666666666663</v>
      </c>
      <c r="D6243">
        <v>0.14285714285714285</v>
      </c>
      <c r="E6243">
        <v>0</v>
      </c>
      <c r="F6243">
        <v>0.25</v>
      </c>
      <c r="G6243">
        <v>0.53846153846153844</v>
      </c>
      <c r="H6243">
        <v>0.61068702290076338</v>
      </c>
      <c r="I6243">
        <v>0.16666666666666666</v>
      </c>
      <c r="J6243">
        <v>0.27500000000000002</v>
      </c>
      <c r="K6243">
        <v>0</v>
      </c>
      <c r="L6243">
        <v>1.3157894736842105E-2</v>
      </c>
      <c r="M6243">
        <v>0.10526315789473684</v>
      </c>
      <c r="N6243">
        <v>0.53333333333333333</v>
      </c>
      <c r="O6243">
        <v>0</v>
      </c>
      <c r="P6243">
        <v>0</v>
      </c>
      <c r="Q6243">
        <v>0.5</v>
      </c>
      <c r="R6243">
        <v>0.5</v>
      </c>
      <c r="S6243">
        <v>0.5</v>
      </c>
      <c r="T6243">
        <v>0.5</v>
      </c>
      <c r="U6243">
        <v>0.5</v>
      </c>
      <c r="V6243">
        <v>0.5</v>
      </c>
      <c r="W6243">
        <v>0.5</v>
      </c>
      <c r="X6243">
        <v>0.5</v>
      </c>
      <c r="Y6243">
        <v>0.5</v>
      </c>
      <c r="Z6243">
        <v>1</v>
      </c>
      <c r="AA6243">
        <v>0.5</v>
      </c>
      <c r="AB6243">
        <v>7.6923076923076927E-2</v>
      </c>
      <c r="AC6243">
        <v>0</v>
      </c>
      <c r="AD6243">
        <v>0</v>
      </c>
      <c r="AE6243">
        <v>0</v>
      </c>
      <c r="AF6243">
        <v>0</v>
      </c>
      <c r="AG6243">
        <v>1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1</v>
      </c>
      <c r="AP6243">
        <v>0</v>
      </c>
      <c r="AQ6243">
        <v>0</v>
      </c>
      <c r="AR6243">
        <v>0</v>
      </c>
      <c r="AS6243">
        <v>0</v>
      </c>
      <c r="AT6243">
        <v>1</v>
      </c>
    </row>
    <row r="6244" spans="1:46" x14ac:dyDescent="0.45">
      <c r="A6244">
        <v>5271</v>
      </c>
      <c r="B6244">
        <v>1</v>
      </c>
      <c r="C6244">
        <v>0.55555555555555558</v>
      </c>
      <c r="D6244">
        <v>0</v>
      </c>
      <c r="E6244">
        <v>0</v>
      </c>
      <c r="F6244">
        <v>0.25</v>
      </c>
      <c r="G6244">
        <v>7.6923076923076927E-2</v>
      </c>
      <c r="H6244">
        <v>0.25190839694656486</v>
      </c>
      <c r="I6244">
        <v>0</v>
      </c>
      <c r="J6244">
        <v>0.1875</v>
      </c>
      <c r="K6244">
        <v>0</v>
      </c>
      <c r="L6244">
        <v>0</v>
      </c>
      <c r="M6244">
        <v>0</v>
      </c>
      <c r="N6244">
        <v>0.33333333333333331</v>
      </c>
      <c r="O6244">
        <v>0</v>
      </c>
      <c r="P6244">
        <v>0</v>
      </c>
      <c r="Q6244">
        <v>0.5</v>
      </c>
      <c r="R6244">
        <v>0.5</v>
      </c>
      <c r="S6244">
        <v>0.5</v>
      </c>
      <c r="T6244">
        <v>0.5</v>
      </c>
      <c r="U6244">
        <v>0.5</v>
      </c>
      <c r="V6244">
        <v>0.5</v>
      </c>
      <c r="W6244">
        <v>0.5</v>
      </c>
      <c r="X6244">
        <v>0.5</v>
      </c>
      <c r="Y6244">
        <v>0.5</v>
      </c>
      <c r="Z6244">
        <v>0</v>
      </c>
      <c r="AA6244">
        <v>0</v>
      </c>
      <c r="AB6244">
        <v>0</v>
      </c>
      <c r="AC6244">
        <v>1</v>
      </c>
      <c r="AD6244">
        <v>0</v>
      </c>
      <c r="AE6244">
        <v>0</v>
      </c>
      <c r="AF6244">
        <v>0</v>
      </c>
      <c r="AG6244">
        <v>0</v>
      </c>
      <c r="AH6244">
        <v>1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1</v>
      </c>
      <c r="AT6244">
        <v>0</v>
      </c>
    </row>
    <row r="6245" spans="1:46" x14ac:dyDescent="0.45">
      <c r="A6245">
        <v>55024</v>
      </c>
      <c r="B6245">
        <v>0</v>
      </c>
      <c r="C6245">
        <v>0.88888888888888884</v>
      </c>
      <c r="D6245">
        <v>0.14285714285714285</v>
      </c>
      <c r="E6245">
        <v>0</v>
      </c>
      <c r="F6245">
        <v>0.125</v>
      </c>
      <c r="G6245">
        <v>0.15384615384615385</v>
      </c>
      <c r="H6245">
        <v>0</v>
      </c>
      <c r="I6245">
        <v>0</v>
      </c>
      <c r="J6245">
        <v>0.17499999999999999</v>
      </c>
      <c r="K6245">
        <v>0</v>
      </c>
      <c r="L6245">
        <v>0</v>
      </c>
      <c r="M6245">
        <v>5.2631578947368418E-2</v>
      </c>
      <c r="N6245">
        <v>0.53333333333333333</v>
      </c>
      <c r="O6245">
        <v>0</v>
      </c>
      <c r="P6245">
        <v>0</v>
      </c>
      <c r="Q6245">
        <v>0.5</v>
      </c>
      <c r="R6245">
        <v>0.5</v>
      </c>
      <c r="S6245">
        <v>0.5</v>
      </c>
      <c r="T6245">
        <v>0.5</v>
      </c>
      <c r="U6245">
        <v>0.5</v>
      </c>
      <c r="V6245">
        <v>0.5</v>
      </c>
      <c r="W6245">
        <v>0.5</v>
      </c>
      <c r="X6245">
        <v>0.5</v>
      </c>
      <c r="Y6245">
        <v>0.5</v>
      </c>
      <c r="Z6245">
        <v>1</v>
      </c>
      <c r="AA6245">
        <v>0</v>
      </c>
      <c r="AB6245">
        <v>0</v>
      </c>
      <c r="AC6245">
        <v>0</v>
      </c>
      <c r="AD6245">
        <v>0</v>
      </c>
      <c r="AE6245">
        <v>1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1</v>
      </c>
      <c r="AQ6245">
        <v>0</v>
      </c>
      <c r="AR6245">
        <v>0</v>
      </c>
      <c r="AS6245">
        <v>0</v>
      </c>
      <c r="AT6245">
        <v>1</v>
      </c>
    </row>
    <row r="6246" spans="1:46" x14ac:dyDescent="0.45">
      <c r="A6246">
        <v>50211</v>
      </c>
      <c r="B6246">
        <v>0</v>
      </c>
      <c r="C6246">
        <v>0.66666666666666663</v>
      </c>
      <c r="D6246">
        <v>0</v>
      </c>
      <c r="E6246">
        <v>0</v>
      </c>
      <c r="F6246">
        <v>0.25</v>
      </c>
      <c r="G6246">
        <v>7.6923076923076927E-2</v>
      </c>
      <c r="H6246">
        <v>0.31297709923664124</v>
      </c>
      <c r="I6246">
        <v>0</v>
      </c>
      <c r="J6246">
        <v>0.15</v>
      </c>
      <c r="K6246">
        <v>2.5000000000000001E-2</v>
      </c>
      <c r="L6246">
        <v>0</v>
      </c>
      <c r="M6246">
        <v>0</v>
      </c>
      <c r="N6246">
        <v>0.53333333333333333</v>
      </c>
      <c r="O6246">
        <v>0</v>
      </c>
      <c r="P6246">
        <v>0</v>
      </c>
      <c r="Q6246">
        <v>0.5</v>
      </c>
      <c r="R6246">
        <v>0.5</v>
      </c>
      <c r="S6246">
        <v>0.5</v>
      </c>
      <c r="T6246">
        <v>0.5</v>
      </c>
      <c r="U6246">
        <v>0.5</v>
      </c>
      <c r="V6246">
        <v>0.5</v>
      </c>
      <c r="W6246">
        <v>0.5</v>
      </c>
      <c r="X6246">
        <v>0.5</v>
      </c>
      <c r="Y6246">
        <v>0.5</v>
      </c>
      <c r="Z6246">
        <v>1</v>
      </c>
      <c r="AA6246">
        <v>0</v>
      </c>
      <c r="AB6246">
        <v>0</v>
      </c>
      <c r="AC6246">
        <v>0</v>
      </c>
      <c r="AD6246">
        <v>0</v>
      </c>
      <c r="AE6246">
        <v>1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1</v>
      </c>
      <c r="AP6246">
        <v>0</v>
      </c>
      <c r="AQ6246">
        <v>0</v>
      </c>
      <c r="AR6246">
        <v>0</v>
      </c>
      <c r="AS6246">
        <v>0</v>
      </c>
      <c r="AT6246">
        <v>1</v>
      </c>
    </row>
    <row r="6247" spans="1:46" x14ac:dyDescent="0.45">
      <c r="A6247">
        <v>51783</v>
      </c>
      <c r="B6247">
        <v>0</v>
      </c>
      <c r="C6247">
        <v>0.55555555555555558</v>
      </c>
      <c r="D6247">
        <v>0.2857142857142857</v>
      </c>
      <c r="E6247">
        <v>0.18518518518518517</v>
      </c>
      <c r="F6247">
        <v>0</v>
      </c>
      <c r="G6247">
        <v>7.6923076923076927E-2</v>
      </c>
      <c r="H6247">
        <v>0.20610687022900764</v>
      </c>
      <c r="I6247">
        <v>0.16666666666666666</v>
      </c>
      <c r="J6247">
        <v>0.26250000000000001</v>
      </c>
      <c r="K6247">
        <v>0</v>
      </c>
      <c r="L6247">
        <v>0</v>
      </c>
      <c r="M6247">
        <v>0</v>
      </c>
      <c r="N6247">
        <v>0.4</v>
      </c>
      <c r="O6247">
        <v>0</v>
      </c>
      <c r="P6247">
        <v>0</v>
      </c>
      <c r="Q6247">
        <v>0.5</v>
      </c>
      <c r="R6247">
        <v>0.5</v>
      </c>
      <c r="S6247">
        <v>0.5</v>
      </c>
      <c r="T6247">
        <v>0.5</v>
      </c>
      <c r="U6247">
        <v>0.5</v>
      </c>
      <c r="V6247">
        <v>0.5</v>
      </c>
      <c r="W6247">
        <v>0.5</v>
      </c>
      <c r="X6247">
        <v>0.5</v>
      </c>
      <c r="Y6247">
        <v>0.5</v>
      </c>
      <c r="Z6247">
        <v>1</v>
      </c>
      <c r="AA6247">
        <v>1</v>
      </c>
      <c r="AB6247">
        <v>0</v>
      </c>
      <c r="AC6247">
        <v>0</v>
      </c>
      <c r="AD6247">
        <v>0</v>
      </c>
      <c r="AE6247">
        <v>1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1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1</v>
      </c>
      <c r="AT6247">
        <v>0</v>
      </c>
    </row>
    <row r="6248" spans="1:46" x14ac:dyDescent="0.45">
      <c r="A6248">
        <v>54762</v>
      </c>
      <c r="B6248">
        <v>0</v>
      </c>
      <c r="C6248">
        <v>0.77777777777777779</v>
      </c>
      <c r="D6248">
        <v>0</v>
      </c>
      <c r="E6248">
        <v>0</v>
      </c>
      <c r="F6248">
        <v>0.25</v>
      </c>
      <c r="G6248">
        <v>0.23076923076923078</v>
      </c>
      <c r="H6248">
        <v>0.38931297709923662</v>
      </c>
      <c r="I6248">
        <v>0</v>
      </c>
      <c r="J6248">
        <v>0.1125</v>
      </c>
      <c r="K6248">
        <v>0</v>
      </c>
      <c r="L6248">
        <v>2.6315789473684209E-2</v>
      </c>
      <c r="M6248">
        <v>5.2631578947368418E-2</v>
      </c>
      <c r="N6248">
        <v>0.4</v>
      </c>
      <c r="O6248">
        <v>0</v>
      </c>
      <c r="P6248">
        <v>0</v>
      </c>
      <c r="Q6248">
        <v>0.5</v>
      </c>
      <c r="R6248">
        <v>0.5</v>
      </c>
      <c r="S6248">
        <v>0.5</v>
      </c>
      <c r="T6248">
        <v>0.5</v>
      </c>
      <c r="U6248">
        <v>0.5</v>
      </c>
      <c r="V6248">
        <v>0.5</v>
      </c>
      <c r="W6248">
        <v>0.5</v>
      </c>
      <c r="X6248">
        <v>0.5</v>
      </c>
      <c r="Y6248">
        <v>0.5</v>
      </c>
      <c r="Z6248">
        <v>1</v>
      </c>
      <c r="AA6248">
        <v>0.5</v>
      </c>
      <c r="AB6248">
        <v>5.128205128205128E-2</v>
      </c>
      <c r="AC6248">
        <v>0</v>
      </c>
      <c r="AD6248">
        <v>0</v>
      </c>
      <c r="AE6248">
        <v>0</v>
      </c>
      <c r="AF6248">
        <v>0</v>
      </c>
      <c r="AG6248">
        <v>1</v>
      </c>
      <c r="AH6248">
        <v>1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1</v>
      </c>
    </row>
    <row r="6249" spans="1:46" x14ac:dyDescent="0.45">
      <c r="A6249">
        <v>38064</v>
      </c>
      <c r="B6249">
        <v>1</v>
      </c>
      <c r="C6249">
        <v>0.88888888888888884</v>
      </c>
      <c r="D6249">
        <v>0</v>
      </c>
      <c r="E6249">
        <v>0</v>
      </c>
      <c r="F6249">
        <v>0.25</v>
      </c>
      <c r="G6249">
        <v>0.30769230769230771</v>
      </c>
      <c r="H6249">
        <v>0.42748091603053434</v>
      </c>
      <c r="I6249">
        <v>0.16666666666666666</v>
      </c>
      <c r="J6249">
        <v>0.23749999999999999</v>
      </c>
      <c r="K6249">
        <v>0</v>
      </c>
      <c r="L6249">
        <v>0</v>
      </c>
      <c r="M6249">
        <v>0</v>
      </c>
      <c r="N6249">
        <v>0.53333333333333333</v>
      </c>
      <c r="O6249">
        <v>0</v>
      </c>
      <c r="P6249">
        <v>0</v>
      </c>
      <c r="Q6249">
        <v>0.5</v>
      </c>
      <c r="R6249">
        <v>0.5</v>
      </c>
      <c r="S6249">
        <v>0.5</v>
      </c>
      <c r="T6249">
        <v>0.5</v>
      </c>
      <c r="U6249">
        <v>0.5</v>
      </c>
      <c r="V6249">
        <v>0.5</v>
      </c>
      <c r="W6249">
        <v>0.5</v>
      </c>
      <c r="X6249">
        <v>0.5</v>
      </c>
      <c r="Y6249">
        <v>0.5</v>
      </c>
      <c r="Z6249">
        <v>1</v>
      </c>
      <c r="AA6249">
        <v>1</v>
      </c>
      <c r="AB6249">
        <v>0.10256410256410256</v>
      </c>
      <c r="AC6249">
        <v>0</v>
      </c>
      <c r="AD6249">
        <v>0</v>
      </c>
      <c r="AE6249">
        <v>1</v>
      </c>
      <c r="AF6249">
        <v>0</v>
      </c>
      <c r="AG6249">
        <v>0</v>
      </c>
      <c r="AH6249">
        <v>1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1</v>
      </c>
    </row>
    <row r="6250" spans="1:46" x14ac:dyDescent="0.45">
      <c r="A6250">
        <v>29746</v>
      </c>
      <c r="B6250">
        <v>0</v>
      </c>
      <c r="C6250">
        <v>0.44444444444444442</v>
      </c>
      <c r="D6250">
        <v>0</v>
      </c>
      <c r="E6250">
        <v>0</v>
      </c>
      <c r="F6250">
        <v>0.25</v>
      </c>
      <c r="G6250">
        <v>0.76923076923076927</v>
      </c>
      <c r="H6250">
        <v>0.30534351145038169</v>
      </c>
      <c r="I6250">
        <v>0</v>
      </c>
      <c r="J6250">
        <v>0.13750000000000001</v>
      </c>
      <c r="K6250">
        <v>0.05</v>
      </c>
      <c r="L6250">
        <v>3.9473684210526314E-2</v>
      </c>
      <c r="M6250">
        <v>0.15789473684210525</v>
      </c>
      <c r="N6250">
        <v>0.53333333333333333</v>
      </c>
      <c r="O6250">
        <v>0</v>
      </c>
      <c r="P6250">
        <v>0</v>
      </c>
      <c r="Q6250">
        <v>0.5</v>
      </c>
      <c r="R6250">
        <v>0.5</v>
      </c>
      <c r="S6250">
        <v>0.5</v>
      </c>
      <c r="T6250">
        <v>0.5</v>
      </c>
      <c r="U6250">
        <v>0.5</v>
      </c>
      <c r="V6250">
        <v>0.5</v>
      </c>
      <c r="W6250">
        <v>0.5</v>
      </c>
      <c r="X6250">
        <v>0.5</v>
      </c>
      <c r="Y6250">
        <v>0.5</v>
      </c>
      <c r="Z6250">
        <v>1</v>
      </c>
      <c r="AA6250">
        <v>0.5</v>
      </c>
      <c r="AB6250">
        <v>0.15384615384615385</v>
      </c>
      <c r="AC6250">
        <v>1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1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1</v>
      </c>
      <c r="AT6250">
        <v>0</v>
      </c>
    </row>
    <row r="6251" spans="1:46" x14ac:dyDescent="0.45">
      <c r="A6251">
        <v>52549</v>
      </c>
      <c r="B6251">
        <v>0</v>
      </c>
      <c r="C6251">
        <v>0.55555555555555558</v>
      </c>
      <c r="D6251">
        <v>0</v>
      </c>
      <c r="E6251">
        <v>0</v>
      </c>
      <c r="F6251">
        <v>0.25</v>
      </c>
      <c r="G6251">
        <v>0.38461538461538464</v>
      </c>
      <c r="H6251">
        <v>0.41221374045801529</v>
      </c>
      <c r="I6251">
        <v>0</v>
      </c>
      <c r="J6251">
        <v>0.25</v>
      </c>
      <c r="K6251">
        <v>2.5000000000000001E-2</v>
      </c>
      <c r="L6251">
        <v>0</v>
      </c>
      <c r="M6251">
        <v>0.10526315789473684</v>
      </c>
      <c r="N6251">
        <v>0.53333333333333333</v>
      </c>
      <c r="O6251">
        <v>0</v>
      </c>
      <c r="P6251">
        <v>0</v>
      </c>
      <c r="Q6251">
        <v>0.5</v>
      </c>
      <c r="R6251">
        <v>0.5</v>
      </c>
      <c r="S6251">
        <v>0.5</v>
      </c>
      <c r="T6251">
        <v>0.5</v>
      </c>
      <c r="U6251">
        <v>0.5</v>
      </c>
      <c r="V6251">
        <v>0.5</v>
      </c>
      <c r="W6251">
        <v>0.5</v>
      </c>
      <c r="X6251">
        <v>0.5</v>
      </c>
      <c r="Y6251">
        <v>0.5</v>
      </c>
      <c r="Z6251">
        <v>1</v>
      </c>
      <c r="AA6251">
        <v>0</v>
      </c>
      <c r="AB6251">
        <v>5.128205128205128E-2</v>
      </c>
      <c r="AC6251">
        <v>0</v>
      </c>
      <c r="AD6251">
        <v>0</v>
      </c>
      <c r="AE6251">
        <v>1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1</v>
      </c>
      <c r="AM6251">
        <v>0</v>
      </c>
      <c r="AN6251">
        <v>0</v>
      </c>
      <c r="AO6251">
        <v>0</v>
      </c>
      <c r="AP6251">
        <v>0</v>
      </c>
      <c r="AQ6251">
        <v>1</v>
      </c>
      <c r="AR6251">
        <v>0</v>
      </c>
      <c r="AS6251">
        <v>0</v>
      </c>
      <c r="AT6251">
        <v>0</v>
      </c>
    </row>
    <row r="6252" spans="1:46" x14ac:dyDescent="0.45">
      <c r="A6252">
        <v>12216</v>
      </c>
      <c r="B6252">
        <v>1</v>
      </c>
      <c r="C6252">
        <v>0.66666666666666663</v>
      </c>
      <c r="D6252">
        <v>0</v>
      </c>
      <c r="E6252">
        <v>0.18518518518518517</v>
      </c>
      <c r="F6252">
        <v>0.25</v>
      </c>
      <c r="G6252">
        <v>0.53846153846153844</v>
      </c>
      <c r="H6252">
        <v>0.50381679389312972</v>
      </c>
      <c r="I6252">
        <v>1</v>
      </c>
      <c r="J6252">
        <v>0.41249999999999998</v>
      </c>
      <c r="K6252">
        <v>0</v>
      </c>
      <c r="L6252">
        <v>1.3157894736842105E-2</v>
      </c>
      <c r="M6252">
        <v>0.15789473684210525</v>
      </c>
      <c r="N6252">
        <v>0.53333333333333333</v>
      </c>
      <c r="O6252">
        <v>0</v>
      </c>
      <c r="P6252">
        <v>0</v>
      </c>
      <c r="Q6252">
        <v>0.5</v>
      </c>
      <c r="R6252">
        <v>0.5</v>
      </c>
      <c r="S6252">
        <v>0.5</v>
      </c>
      <c r="T6252">
        <v>0.5</v>
      </c>
      <c r="U6252">
        <v>0.5</v>
      </c>
      <c r="V6252">
        <v>0.5</v>
      </c>
      <c r="W6252">
        <v>0.5</v>
      </c>
      <c r="X6252">
        <v>0.5</v>
      </c>
      <c r="Y6252">
        <v>0.5</v>
      </c>
      <c r="Z6252">
        <v>1</v>
      </c>
      <c r="AA6252">
        <v>0</v>
      </c>
      <c r="AB6252">
        <v>0</v>
      </c>
      <c r="AC6252">
        <v>1</v>
      </c>
      <c r="AD6252">
        <v>0</v>
      </c>
      <c r="AE6252">
        <v>0</v>
      </c>
      <c r="AF6252">
        <v>0</v>
      </c>
      <c r="AG6252">
        <v>0</v>
      </c>
      <c r="AH6252">
        <v>1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1</v>
      </c>
      <c r="AR6252">
        <v>0</v>
      </c>
      <c r="AS6252">
        <v>0</v>
      </c>
      <c r="AT6252">
        <v>0</v>
      </c>
    </row>
    <row r="6253" spans="1:46" x14ac:dyDescent="0.45">
      <c r="A6253">
        <v>16516</v>
      </c>
      <c r="B6253">
        <v>1</v>
      </c>
      <c r="C6253">
        <v>0.88888888888888884</v>
      </c>
      <c r="D6253">
        <v>0</v>
      </c>
      <c r="E6253">
        <v>0</v>
      </c>
      <c r="F6253">
        <v>0.20833333333333334</v>
      </c>
      <c r="G6253">
        <v>0</v>
      </c>
      <c r="H6253">
        <v>6.1068702290076333E-2</v>
      </c>
      <c r="I6253">
        <v>0</v>
      </c>
      <c r="J6253">
        <v>0.1</v>
      </c>
      <c r="K6253">
        <v>0</v>
      </c>
      <c r="L6253">
        <v>0</v>
      </c>
      <c r="M6253">
        <v>0</v>
      </c>
      <c r="N6253">
        <v>0.26666666666666666</v>
      </c>
      <c r="O6253">
        <v>0</v>
      </c>
      <c r="P6253">
        <v>0</v>
      </c>
      <c r="Q6253">
        <v>0.5</v>
      </c>
      <c r="R6253">
        <v>0.5</v>
      </c>
      <c r="S6253">
        <v>0.5</v>
      </c>
      <c r="T6253">
        <v>0.5</v>
      </c>
      <c r="U6253">
        <v>0.5</v>
      </c>
      <c r="V6253">
        <v>0.5</v>
      </c>
      <c r="W6253">
        <v>0.5</v>
      </c>
      <c r="X6253">
        <v>0.5</v>
      </c>
      <c r="Y6253">
        <v>0.5</v>
      </c>
      <c r="Z6253">
        <v>0</v>
      </c>
      <c r="AA6253">
        <v>0.5</v>
      </c>
      <c r="AB6253">
        <v>2.564102564102564E-2</v>
      </c>
      <c r="AC6253">
        <v>0</v>
      </c>
      <c r="AD6253">
        <v>0</v>
      </c>
      <c r="AE6253">
        <v>1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1</v>
      </c>
      <c r="AP6253">
        <v>0</v>
      </c>
      <c r="AQ6253">
        <v>0</v>
      </c>
      <c r="AR6253">
        <v>0</v>
      </c>
      <c r="AS6253">
        <v>1</v>
      </c>
      <c r="AT6253">
        <v>0</v>
      </c>
    </row>
    <row r="6254" spans="1:46" x14ac:dyDescent="0.45">
      <c r="A6254">
        <v>20317</v>
      </c>
      <c r="B6254">
        <v>0</v>
      </c>
      <c r="C6254">
        <v>0.55555555555555558</v>
      </c>
      <c r="D6254">
        <v>0</v>
      </c>
      <c r="E6254">
        <v>0</v>
      </c>
      <c r="F6254">
        <v>0.25</v>
      </c>
      <c r="G6254">
        <v>0</v>
      </c>
      <c r="H6254">
        <v>0.26717557251908397</v>
      </c>
      <c r="I6254">
        <v>0.16666666666666666</v>
      </c>
      <c r="J6254">
        <v>6.25E-2</v>
      </c>
      <c r="K6254">
        <v>0</v>
      </c>
      <c r="L6254">
        <v>1.3157894736842105E-2</v>
      </c>
      <c r="M6254">
        <v>0</v>
      </c>
      <c r="N6254">
        <v>0.33333333333333331</v>
      </c>
      <c r="O6254">
        <v>0</v>
      </c>
      <c r="P6254">
        <v>0</v>
      </c>
      <c r="Q6254">
        <v>0.5</v>
      </c>
      <c r="R6254">
        <v>0.5</v>
      </c>
      <c r="S6254">
        <v>0.5</v>
      </c>
      <c r="T6254">
        <v>0.5</v>
      </c>
      <c r="U6254">
        <v>0.5</v>
      </c>
      <c r="V6254">
        <v>0.5</v>
      </c>
      <c r="W6254">
        <v>0.5</v>
      </c>
      <c r="X6254">
        <v>0.5</v>
      </c>
      <c r="Y6254">
        <v>0.5</v>
      </c>
      <c r="Z6254">
        <v>0</v>
      </c>
      <c r="AA6254">
        <v>1</v>
      </c>
      <c r="AB6254">
        <v>2.564102564102564E-2</v>
      </c>
      <c r="AC6254">
        <v>1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1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1</v>
      </c>
      <c r="AT6254">
        <v>0</v>
      </c>
    </row>
    <row r="6255" spans="1:46" x14ac:dyDescent="0.45">
      <c r="A6255">
        <v>10900</v>
      </c>
      <c r="B6255">
        <v>0</v>
      </c>
      <c r="C6255">
        <v>1</v>
      </c>
      <c r="D6255">
        <v>0.7142857142857143</v>
      </c>
      <c r="E6255">
        <v>0.88888888888888884</v>
      </c>
      <c r="F6255">
        <v>0.66666666666666663</v>
      </c>
      <c r="G6255">
        <v>0.53846153846153844</v>
      </c>
      <c r="H6255">
        <v>0.12213740458015267</v>
      </c>
      <c r="I6255">
        <v>0.16666666666666666</v>
      </c>
      <c r="J6255">
        <v>0.15</v>
      </c>
      <c r="K6255">
        <v>0</v>
      </c>
      <c r="L6255">
        <v>1.3157894736842105E-2</v>
      </c>
      <c r="M6255">
        <v>5.2631578947368418E-2</v>
      </c>
      <c r="N6255">
        <v>0.26666666666666666</v>
      </c>
      <c r="O6255">
        <v>1</v>
      </c>
      <c r="P6255">
        <v>0</v>
      </c>
      <c r="Q6255">
        <v>0.5</v>
      </c>
      <c r="R6255">
        <v>0.5</v>
      </c>
      <c r="S6255">
        <v>0.5</v>
      </c>
      <c r="T6255">
        <v>0.5</v>
      </c>
      <c r="U6255">
        <v>0.5</v>
      </c>
      <c r="V6255">
        <v>0.5</v>
      </c>
      <c r="W6255">
        <v>0.5</v>
      </c>
      <c r="X6255">
        <v>0.5</v>
      </c>
      <c r="Y6255">
        <v>0.5</v>
      </c>
      <c r="Z6255">
        <v>1</v>
      </c>
      <c r="AA6255">
        <v>1</v>
      </c>
      <c r="AB6255">
        <v>5.128205128205128E-2</v>
      </c>
      <c r="AC6255">
        <v>0</v>
      </c>
      <c r="AD6255">
        <v>0</v>
      </c>
      <c r="AE6255">
        <v>1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1</v>
      </c>
      <c r="AP6255">
        <v>0</v>
      </c>
      <c r="AQ6255">
        <v>0</v>
      </c>
      <c r="AR6255">
        <v>0</v>
      </c>
      <c r="AS6255">
        <v>1</v>
      </c>
      <c r="AT6255">
        <v>0</v>
      </c>
    </row>
    <row r="6256" spans="1:46" x14ac:dyDescent="0.45">
      <c r="A6256">
        <v>22985</v>
      </c>
      <c r="B6256">
        <v>0</v>
      </c>
      <c r="C6256">
        <v>0.66666666666666663</v>
      </c>
      <c r="D6256">
        <v>0.7142857142857143</v>
      </c>
      <c r="E6256">
        <v>0</v>
      </c>
      <c r="F6256">
        <v>0.66666666666666663</v>
      </c>
      <c r="G6256">
        <v>7.6923076923076927E-2</v>
      </c>
      <c r="H6256">
        <v>0.41984732824427479</v>
      </c>
      <c r="I6256">
        <v>0.33333333333333331</v>
      </c>
      <c r="J6256">
        <v>0.22500000000000001</v>
      </c>
      <c r="K6256">
        <v>0</v>
      </c>
      <c r="L6256">
        <v>0</v>
      </c>
      <c r="M6256">
        <v>5.2631578947368418E-2</v>
      </c>
      <c r="N6256">
        <v>0.53333333333333333</v>
      </c>
      <c r="O6256">
        <v>0</v>
      </c>
      <c r="P6256">
        <v>0</v>
      </c>
      <c r="Q6256">
        <v>0.5</v>
      </c>
      <c r="R6256">
        <v>0.5</v>
      </c>
      <c r="S6256">
        <v>0.5</v>
      </c>
      <c r="T6256">
        <v>0.5</v>
      </c>
      <c r="U6256">
        <v>0.5</v>
      </c>
      <c r="V6256">
        <v>0.5</v>
      </c>
      <c r="W6256">
        <v>0.5</v>
      </c>
      <c r="X6256">
        <v>0.5</v>
      </c>
      <c r="Y6256">
        <v>0.5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1</v>
      </c>
      <c r="AF6256">
        <v>0</v>
      </c>
      <c r="AG6256">
        <v>0</v>
      </c>
      <c r="AH6256">
        <v>1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1</v>
      </c>
      <c r="AT6256">
        <v>0</v>
      </c>
    </row>
    <row r="6257" spans="1:46" x14ac:dyDescent="0.45">
      <c r="A6257">
        <v>45026</v>
      </c>
      <c r="B6257">
        <v>1</v>
      </c>
      <c r="C6257">
        <v>0.88888888888888884</v>
      </c>
      <c r="D6257">
        <v>0</v>
      </c>
      <c r="E6257">
        <v>0.18518518518518517</v>
      </c>
      <c r="F6257">
        <v>0.25</v>
      </c>
      <c r="G6257">
        <v>0.53846153846153844</v>
      </c>
      <c r="H6257">
        <v>0.48854961832061067</v>
      </c>
      <c r="I6257">
        <v>0.33333333333333331</v>
      </c>
      <c r="J6257">
        <v>0.35</v>
      </c>
      <c r="K6257">
        <v>7.4999999999999997E-2</v>
      </c>
      <c r="L6257">
        <v>0</v>
      </c>
      <c r="M6257">
        <v>5.2631578947368418E-2</v>
      </c>
      <c r="N6257">
        <v>0.53333333333333333</v>
      </c>
      <c r="O6257">
        <v>0</v>
      </c>
      <c r="P6257">
        <v>0</v>
      </c>
      <c r="Q6257">
        <v>0.5</v>
      </c>
      <c r="R6257">
        <v>0.5</v>
      </c>
      <c r="S6257">
        <v>0.5</v>
      </c>
      <c r="T6257">
        <v>0.5</v>
      </c>
      <c r="U6257">
        <v>0.5</v>
      </c>
      <c r="V6257">
        <v>0.5</v>
      </c>
      <c r="W6257">
        <v>0.5</v>
      </c>
      <c r="X6257">
        <v>0.5</v>
      </c>
      <c r="Y6257">
        <v>0.5</v>
      </c>
      <c r="Z6257">
        <v>1</v>
      </c>
      <c r="AA6257">
        <v>1</v>
      </c>
      <c r="AB6257">
        <v>5.128205128205128E-2</v>
      </c>
      <c r="AC6257">
        <v>0</v>
      </c>
      <c r="AD6257">
        <v>0</v>
      </c>
      <c r="AE6257">
        <v>1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1</v>
      </c>
      <c r="AP6257">
        <v>0</v>
      </c>
      <c r="AQ6257">
        <v>0</v>
      </c>
      <c r="AR6257">
        <v>0</v>
      </c>
      <c r="AS6257">
        <v>0</v>
      </c>
      <c r="AT6257">
        <v>1</v>
      </c>
    </row>
    <row r="6258" spans="1:46" x14ac:dyDescent="0.45">
      <c r="A6258">
        <v>16685</v>
      </c>
      <c r="B6258">
        <v>0</v>
      </c>
      <c r="C6258">
        <v>0.55555555555555558</v>
      </c>
      <c r="D6258">
        <v>0</v>
      </c>
      <c r="E6258">
        <v>7.407407407407407E-2</v>
      </c>
      <c r="F6258">
        <v>0.20833333333333334</v>
      </c>
      <c r="G6258">
        <v>0.61538461538461542</v>
      </c>
      <c r="H6258">
        <v>0.37404580152671757</v>
      </c>
      <c r="I6258">
        <v>0.16666666666666666</v>
      </c>
      <c r="J6258">
        <v>0.22500000000000001</v>
      </c>
      <c r="K6258">
        <v>0</v>
      </c>
      <c r="L6258">
        <v>0</v>
      </c>
      <c r="M6258">
        <v>0</v>
      </c>
      <c r="N6258">
        <v>0.26666666666666666</v>
      </c>
      <c r="O6258">
        <v>0</v>
      </c>
      <c r="P6258">
        <v>1</v>
      </c>
      <c r="Q6258">
        <v>0.5</v>
      </c>
      <c r="R6258">
        <v>0.5</v>
      </c>
      <c r="S6258">
        <v>0.5</v>
      </c>
      <c r="T6258">
        <v>0.5</v>
      </c>
      <c r="U6258">
        <v>0.5</v>
      </c>
      <c r="V6258">
        <v>0.5</v>
      </c>
      <c r="W6258">
        <v>0.5</v>
      </c>
      <c r="X6258">
        <v>0.5</v>
      </c>
      <c r="Y6258">
        <v>0.5</v>
      </c>
      <c r="Z6258">
        <v>1</v>
      </c>
      <c r="AA6258">
        <v>0</v>
      </c>
      <c r="AB6258">
        <v>0</v>
      </c>
      <c r="AC6258">
        <v>0</v>
      </c>
      <c r="AD6258">
        <v>0</v>
      </c>
      <c r="AE6258">
        <v>1</v>
      </c>
      <c r="AF6258">
        <v>0</v>
      </c>
      <c r="AG6258">
        <v>0</v>
      </c>
      <c r="AH6258">
        <v>0</v>
      </c>
      <c r="AI6258">
        <v>1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1</v>
      </c>
      <c r="AT6258">
        <v>0</v>
      </c>
    </row>
    <row r="6259" spans="1:46" x14ac:dyDescent="0.45">
      <c r="A6259">
        <v>51016</v>
      </c>
      <c r="B6259">
        <v>0</v>
      </c>
      <c r="C6259">
        <v>0.77777777777777779</v>
      </c>
      <c r="D6259">
        <v>0.14285714285714285</v>
      </c>
      <c r="E6259">
        <v>0</v>
      </c>
      <c r="F6259">
        <v>0.125</v>
      </c>
      <c r="G6259">
        <v>0.15384615384615385</v>
      </c>
      <c r="H6259">
        <v>2.2900763358778626E-2</v>
      </c>
      <c r="I6259">
        <v>0</v>
      </c>
      <c r="J6259">
        <v>7.4999999999999997E-2</v>
      </c>
      <c r="K6259">
        <v>0</v>
      </c>
      <c r="L6259">
        <v>0</v>
      </c>
      <c r="M6259">
        <v>0</v>
      </c>
      <c r="N6259">
        <v>0.33333333333333331</v>
      </c>
      <c r="O6259">
        <v>0</v>
      </c>
      <c r="P6259">
        <v>0</v>
      </c>
      <c r="Q6259">
        <v>0.5</v>
      </c>
      <c r="R6259">
        <v>0.5</v>
      </c>
      <c r="S6259">
        <v>0.5</v>
      </c>
      <c r="T6259">
        <v>0.5</v>
      </c>
      <c r="U6259">
        <v>0.5</v>
      </c>
      <c r="V6259">
        <v>0.5</v>
      </c>
      <c r="W6259">
        <v>0.5</v>
      </c>
      <c r="X6259">
        <v>0.5</v>
      </c>
      <c r="Y6259">
        <v>0.5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1</v>
      </c>
      <c r="AF6259">
        <v>0</v>
      </c>
      <c r="AG6259">
        <v>0</v>
      </c>
      <c r="AH6259">
        <v>1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1</v>
      </c>
      <c r="AT6259">
        <v>0</v>
      </c>
    </row>
    <row r="6260" spans="1:46" x14ac:dyDescent="0.45">
      <c r="A6260">
        <v>30554</v>
      </c>
      <c r="B6260">
        <v>0</v>
      </c>
      <c r="C6260">
        <v>0.77777777777777779</v>
      </c>
      <c r="D6260">
        <v>0</v>
      </c>
      <c r="E6260">
        <v>0.18518518518518517</v>
      </c>
      <c r="F6260">
        <v>0</v>
      </c>
      <c r="G6260">
        <v>0.15384615384615385</v>
      </c>
      <c r="H6260">
        <v>0.25954198473282442</v>
      </c>
      <c r="I6260">
        <v>0.33333333333333331</v>
      </c>
      <c r="J6260">
        <v>0.15</v>
      </c>
      <c r="K6260">
        <v>0.05</v>
      </c>
      <c r="L6260">
        <v>0</v>
      </c>
      <c r="M6260">
        <v>0</v>
      </c>
      <c r="N6260">
        <v>0.46666666666666667</v>
      </c>
      <c r="O6260">
        <v>0</v>
      </c>
      <c r="P6260">
        <v>0</v>
      </c>
      <c r="Q6260">
        <v>0.5</v>
      </c>
      <c r="R6260">
        <v>0.5</v>
      </c>
      <c r="S6260">
        <v>0.5</v>
      </c>
      <c r="T6260">
        <v>0.5</v>
      </c>
      <c r="U6260">
        <v>0.5</v>
      </c>
      <c r="V6260">
        <v>0.5</v>
      </c>
      <c r="W6260">
        <v>0.5</v>
      </c>
      <c r="X6260">
        <v>0.5</v>
      </c>
      <c r="Y6260">
        <v>0.5</v>
      </c>
      <c r="Z6260">
        <v>1</v>
      </c>
      <c r="AA6260">
        <v>1</v>
      </c>
      <c r="AB6260">
        <v>2.564102564102564E-2</v>
      </c>
      <c r="AC6260">
        <v>0</v>
      </c>
      <c r="AD6260">
        <v>0</v>
      </c>
      <c r="AE6260">
        <v>1</v>
      </c>
      <c r="AF6260">
        <v>0</v>
      </c>
      <c r="AG6260">
        <v>0</v>
      </c>
      <c r="AH6260">
        <v>0</v>
      </c>
      <c r="AI6260">
        <v>0</v>
      </c>
      <c r="AJ6260">
        <v>1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1</v>
      </c>
      <c r="AT6260">
        <v>0</v>
      </c>
    </row>
    <row r="6261" spans="1:46" x14ac:dyDescent="0.45">
      <c r="A6261">
        <v>11413</v>
      </c>
      <c r="B6261">
        <v>0</v>
      </c>
      <c r="C6261">
        <v>0.66666666666666663</v>
      </c>
      <c r="D6261">
        <v>0.7142857142857143</v>
      </c>
      <c r="E6261">
        <v>0.88888888888888884</v>
      </c>
      <c r="F6261">
        <v>0.66666666666666663</v>
      </c>
      <c r="G6261">
        <v>0</v>
      </c>
      <c r="H6261">
        <v>0.12977099236641221</v>
      </c>
      <c r="I6261">
        <v>0</v>
      </c>
      <c r="J6261">
        <v>6.25E-2</v>
      </c>
      <c r="K6261">
        <v>0.05</v>
      </c>
      <c r="L6261">
        <v>0</v>
      </c>
      <c r="M6261">
        <v>0</v>
      </c>
      <c r="N6261">
        <v>0.33333333333333331</v>
      </c>
      <c r="O6261">
        <v>1</v>
      </c>
      <c r="P6261">
        <v>0</v>
      </c>
      <c r="Q6261">
        <v>0.5</v>
      </c>
      <c r="R6261">
        <v>0.5</v>
      </c>
      <c r="S6261">
        <v>0.5</v>
      </c>
      <c r="T6261">
        <v>0.5</v>
      </c>
      <c r="U6261">
        <v>0.5</v>
      </c>
      <c r="V6261">
        <v>0.5</v>
      </c>
      <c r="W6261">
        <v>0.5</v>
      </c>
      <c r="X6261">
        <v>0.5</v>
      </c>
      <c r="Y6261">
        <v>0.5</v>
      </c>
      <c r="Z6261">
        <v>1</v>
      </c>
      <c r="AA6261">
        <v>0</v>
      </c>
      <c r="AB6261">
        <v>0</v>
      </c>
      <c r="AC6261">
        <v>0</v>
      </c>
      <c r="AD6261">
        <v>0</v>
      </c>
      <c r="AE6261">
        <v>1</v>
      </c>
      <c r="AF6261">
        <v>0</v>
      </c>
      <c r="AG6261">
        <v>0</v>
      </c>
      <c r="AH6261">
        <v>1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1</v>
      </c>
      <c r="AR6261">
        <v>0</v>
      </c>
      <c r="AS6261">
        <v>0</v>
      </c>
      <c r="AT6261">
        <v>0</v>
      </c>
    </row>
    <row r="6262" spans="1:46" x14ac:dyDescent="0.45">
      <c r="A6262">
        <v>1662</v>
      </c>
      <c r="B6262">
        <v>1</v>
      </c>
      <c r="C6262">
        <v>0.77777777777777779</v>
      </c>
      <c r="D6262">
        <v>0</v>
      </c>
      <c r="E6262">
        <v>0</v>
      </c>
      <c r="F6262">
        <v>0.25</v>
      </c>
      <c r="G6262">
        <v>0.38461538461538464</v>
      </c>
      <c r="H6262">
        <v>0.4351145038167939</v>
      </c>
      <c r="I6262">
        <v>0</v>
      </c>
      <c r="J6262">
        <v>7.4999999999999997E-2</v>
      </c>
      <c r="K6262">
        <v>0</v>
      </c>
      <c r="L6262">
        <v>0</v>
      </c>
      <c r="M6262">
        <v>0</v>
      </c>
      <c r="N6262">
        <v>0.33333333333333331</v>
      </c>
      <c r="O6262">
        <v>0</v>
      </c>
      <c r="P6262">
        <v>0</v>
      </c>
      <c r="Q6262">
        <v>0.5</v>
      </c>
      <c r="R6262">
        <v>0.5</v>
      </c>
      <c r="S6262">
        <v>0.5</v>
      </c>
      <c r="T6262">
        <v>0.5</v>
      </c>
      <c r="U6262">
        <v>0.5</v>
      </c>
      <c r="V6262">
        <v>1</v>
      </c>
      <c r="W6262">
        <v>0.5</v>
      </c>
      <c r="X6262">
        <v>0.5</v>
      </c>
      <c r="Y6262">
        <v>0.5</v>
      </c>
      <c r="Z6262">
        <v>1</v>
      </c>
      <c r="AA6262">
        <v>0</v>
      </c>
      <c r="AB6262">
        <v>0</v>
      </c>
      <c r="AC6262">
        <v>1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1</v>
      </c>
      <c r="AQ6262">
        <v>0</v>
      </c>
      <c r="AR6262">
        <v>0</v>
      </c>
      <c r="AS6262">
        <v>1</v>
      </c>
      <c r="AT6262">
        <v>0</v>
      </c>
    </row>
    <row r="6263" spans="1:46" x14ac:dyDescent="0.45">
      <c r="A6263">
        <v>33349</v>
      </c>
      <c r="B6263">
        <v>1</v>
      </c>
      <c r="C6263">
        <v>1</v>
      </c>
      <c r="D6263">
        <v>0</v>
      </c>
      <c r="E6263">
        <v>0.44444444444444442</v>
      </c>
      <c r="F6263">
        <v>0.25</v>
      </c>
      <c r="G6263">
        <v>0.30769230769230771</v>
      </c>
      <c r="H6263">
        <v>0.38931297709923662</v>
      </c>
      <c r="I6263">
        <v>0</v>
      </c>
      <c r="J6263">
        <v>0.17499999999999999</v>
      </c>
      <c r="K6263">
        <v>0</v>
      </c>
      <c r="L6263">
        <v>0</v>
      </c>
      <c r="M6263">
        <v>0</v>
      </c>
      <c r="N6263">
        <v>0.53333333333333333</v>
      </c>
      <c r="O6263">
        <v>0</v>
      </c>
      <c r="P6263">
        <v>0</v>
      </c>
      <c r="Q6263">
        <v>0.5</v>
      </c>
      <c r="R6263">
        <v>0.5</v>
      </c>
      <c r="S6263">
        <v>0.5</v>
      </c>
      <c r="T6263">
        <v>0.5</v>
      </c>
      <c r="U6263">
        <v>0.5</v>
      </c>
      <c r="V6263">
        <v>0.5</v>
      </c>
      <c r="W6263">
        <v>0.5</v>
      </c>
      <c r="X6263">
        <v>0.5</v>
      </c>
      <c r="Y6263">
        <v>0.5</v>
      </c>
      <c r="Z6263">
        <v>1</v>
      </c>
      <c r="AA6263">
        <v>0</v>
      </c>
      <c r="AB6263">
        <v>0</v>
      </c>
      <c r="AC6263">
        <v>0</v>
      </c>
      <c r="AD6263">
        <v>0</v>
      </c>
      <c r="AE6263">
        <v>1</v>
      </c>
      <c r="AF6263">
        <v>0</v>
      </c>
      <c r="AG6263">
        <v>0</v>
      </c>
      <c r="AH6263">
        <v>1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1</v>
      </c>
      <c r="AR6263">
        <v>0</v>
      </c>
      <c r="AS6263">
        <v>0</v>
      </c>
      <c r="AT6263">
        <v>0</v>
      </c>
    </row>
    <row r="6264" spans="1:46" x14ac:dyDescent="0.45">
      <c r="A6264">
        <v>23320</v>
      </c>
      <c r="B6264">
        <v>1</v>
      </c>
      <c r="C6264">
        <v>0</v>
      </c>
      <c r="D6264">
        <v>0</v>
      </c>
      <c r="E6264">
        <v>0</v>
      </c>
      <c r="F6264">
        <v>0.25</v>
      </c>
      <c r="G6264">
        <v>7.6923076923076927E-2</v>
      </c>
      <c r="H6264">
        <v>8.3969465648854963E-2</v>
      </c>
      <c r="I6264">
        <v>0</v>
      </c>
      <c r="J6264">
        <v>3.7499999999999999E-2</v>
      </c>
      <c r="K6264">
        <v>0</v>
      </c>
      <c r="L6264">
        <v>0</v>
      </c>
      <c r="M6264">
        <v>0</v>
      </c>
      <c r="N6264">
        <v>6.6666666666666666E-2</v>
      </c>
      <c r="O6264">
        <v>0</v>
      </c>
      <c r="P6264">
        <v>0</v>
      </c>
      <c r="Q6264">
        <v>0.5</v>
      </c>
      <c r="R6264">
        <v>0.5</v>
      </c>
      <c r="S6264">
        <v>0.5</v>
      </c>
      <c r="T6264">
        <v>0.5</v>
      </c>
      <c r="U6264">
        <v>0.5</v>
      </c>
      <c r="V6264">
        <v>0.5</v>
      </c>
      <c r="W6264">
        <v>0.5</v>
      </c>
      <c r="X6264">
        <v>0.5</v>
      </c>
      <c r="Y6264">
        <v>0.5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1</v>
      </c>
      <c r="AF6264">
        <v>0</v>
      </c>
      <c r="AG6264">
        <v>0</v>
      </c>
      <c r="AH6264">
        <v>0</v>
      </c>
      <c r="AI6264">
        <v>1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1</v>
      </c>
      <c r="AT6264">
        <v>0</v>
      </c>
    </row>
    <row r="6265" spans="1:46" x14ac:dyDescent="0.45">
      <c r="A6265">
        <v>6277</v>
      </c>
      <c r="B6265">
        <v>0</v>
      </c>
      <c r="C6265">
        <v>0.66666666666666663</v>
      </c>
      <c r="D6265">
        <v>0.14285714285714285</v>
      </c>
      <c r="E6265">
        <v>0</v>
      </c>
      <c r="F6265">
        <v>0.125</v>
      </c>
      <c r="G6265">
        <v>0.30769230769230771</v>
      </c>
      <c r="H6265">
        <v>0.41221374045801529</v>
      </c>
      <c r="I6265">
        <v>0.33333333333333331</v>
      </c>
      <c r="J6265">
        <v>0.23749999999999999</v>
      </c>
      <c r="K6265">
        <v>0</v>
      </c>
      <c r="L6265">
        <v>0</v>
      </c>
      <c r="M6265">
        <v>0</v>
      </c>
      <c r="N6265">
        <v>0.53333333333333333</v>
      </c>
      <c r="O6265">
        <v>0</v>
      </c>
      <c r="P6265">
        <v>0</v>
      </c>
      <c r="Q6265">
        <v>0.5</v>
      </c>
      <c r="R6265">
        <v>0.5</v>
      </c>
      <c r="S6265">
        <v>0.5</v>
      </c>
      <c r="T6265">
        <v>0.5</v>
      </c>
      <c r="U6265">
        <v>0.5</v>
      </c>
      <c r="V6265">
        <v>0.5</v>
      </c>
      <c r="W6265">
        <v>0.5</v>
      </c>
      <c r="X6265">
        <v>0.5</v>
      </c>
      <c r="Y6265">
        <v>0.5</v>
      </c>
      <c r="Z6265">
        <v>1</v>
      </c>
      <c r="AA6265">
        <v>0</v>
      </c>
      <c r="AB6265">
        <v>0</v>
      </c>
      <c r="AC6265">
        <v>0</v>
      </c>
      <c r="AD6265">
        <v>0</v>
      </c>
      <c r="AE6265">
        <v>1</v>
      </c>
      <c r="AF6265">
        <v>0</v>
      </c>
      <c r="AG6265">
        <v>0</v>
      </c>
      <c r="AH6265">
        <v>1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1</v>
      </c>
      <c r="AR6265">
        <v>0</v>
      </c>
      <c r="AS6265">
        <v>0</v>
      </c>
      <c r="AT6265">
        <v>0</v>
      </c>
    </row>
    <row r="6266" spans="1:46" x14ac:dyDescent="0.45">
      <c r="A6266">
        <v>14166</v>
      </c>
      <c r="B6266">
        <v>0</v>
      </c>
      <c r="C6266">
        <v>0.77777777777777779</v>
      </c>
      <c r="D6266">
        <v>0.5714285714285714</v>
      </c>
      <c r="E6266">
        <v>7.407407407407407E-2</v>
      </c>
      <c r="F6266">
        <v>0.66666666666666663</v>
      </c>
      <c r="G6266">
        <v>7.6923076923076927E-2</v>
      </c>
      <c r="H6266">
        <v>7.6335877862595422E-2</v>
      </c>
      <c r="I6266">
        <v>0</v>
      </c>
      <c r="J6266">
        <v>0.17499999999999999</v>
      </c>
      <c r="K6266">
        <v>0</v>
      </c>
      <c r="L6266">
        <v>0</v>
      </c>
      <c r="M6266">
        <v>0</v>
      </c>
      <c r="N6266">
        <v>0.46666666666666667</v>
      </c>
      <c r="O6266">
        <v>0</v>
      </c>
      <c r="P6266">
        <v>0</v>
      </c>
      <c r="Q6266">
        <v>0.5</v>
      </c>
      <c r="R6266">
        <v>0.5</v>
      </c>
      <c r="S6266">
        <v>0.5</v>
      </c>
      <c r="T6266">
        <v>0.5</v>
      </c>
      <c r="U6266">
        <v>0.5</v>
      </c>
      <c r="V6266">
        <v>0.5</v>
      </c>
      <c r="W6266">
        <v>0.5</v>
      </c>
      <c r="X6266">
        <v>0.5</v>
      </c>
      <c r="Y6266">
        <v>0.5</v>
      </c>
      <c r="Z6266">
        <v>1</v>
      </c>
      <c r="AA6266">
        <v>1</v>
      </c>
      <c r="AB6266">
        <v>5.128205128205128E-2</v>
      </c>
      <c r="AC6266">
        <v>0</v>
      </c>
      <c r="AD6266">
        <v>0</v>
      </c>
      <c r="AE6266">
        <v>1</v>
      </c>
      <c r="AF6266">
        <v>0</v>
      </c>
      <c r="AG6266">
        <v>0</v>
      </c>
      <c r="AH6266">
        <v>1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1</v>
      </c>
    </row>
    <row r="6267" spans="1:46" x14ac:dyDescent="0.45">
      <c r="A6267">
        <v>44274</v>
      </c>
      <c r="B6267">
        <v>1</v>
      </c>
      <c r="C6267">
        <v>0.66666666666666663</v>
      </c>
      <c r="D6267">
        <v>0.2857142857142857</v>
      </c>
      <c r="E6267">
        <v>0.18518518518518517</v>
      </c>
      <c r="F6267">
        <v>0</v>
      </c>
      <c r="G6267">
        <v>0.15384615384615385</v>
      </c>
      <c r="H6267">
        <v>0.21374045801526717</v>
      </c>
      <c r="I6267">
        <v>0.16666666666666666</v>
      </c>
      <c r="J6267">
        <v>0.21249999999999999</v>
      </c>
      <c r="K6267">
        <v>2.5000000000000001E-2</v>
      </c>
      <c r="L6267">
        <v>0</v>
      </c>
      <c r="M6267">
        <v>0</v>
      </c>
      <c r="N6267">
        <v>0.53333333333333333</v>
      </c>
      <c r="O6267">
        <v>0</v>
      </c>
      <c r="P6267">
        <v>0</v>
      </c>
      <c r="Q6267">
        <v>0.5</v>
      </c>
      <c r="R6267">
        <v>0.5</v>
      </c>
      <c r="S6267">
        <v>0.5</v>
      </c>
      <c r="T6267">
        <v>0.5</v>
      </c>
      <c r="U6267">
        <v>0.5</v>
      </c>
      <c r="V6267">
        <v>0.5</v>
      </c>
      <c r="W6267">
        <v>0.5</v>
      </c>
      <c r="X6267">
        <v>0.5</v>
      </c>
      <c r="Y6267">
        <v>0.5</v>
      </c>
      <c r="Z6267">
        <v>1</v>
      </c>
      <c r="AA6267">
        <v>0</v>
      </c>
      <c r="AB6267">
        <v>0</v>
      </c>
      <c r="AC6267">
        <v>0</v>
      </c>
      <c r="AD6267">
        <v>0</v>
      </c>
      <c r="AE6267">
        <v>1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1</v>
      </c>
      <c r="AP6267">
        <v>0</v>
      </c>
      <c r="AQ6267">
        <v>0</v>
      </c>
      <c r="AR6267">
        <v>0</v>
      </c>
      <c r="AS6267">
        <v>0</v>
      </c>
      <c r="AT6267">
        <v>1</v>
      </c>
    </row>
    <row r="6268" spans="1:46" x14ac:dyDescent="0.45">
      <c r="A6268">
        <v>39504</v>
      </c>
      <c r="B6268">
        <v>1</v>
      </c>
      <c r="C6268">
        <v>0.66666666666666663</v>
      </c>
      <c r="D6268">
        <v>0</v>
      </c>
      <c r="E6268">
        <v>0</v>
      </c>
      <c r="F6268">
        <v>0.25</v>
      </c>
      <c r="G6268">
        <v>0.30769230769230771</v>
      </c>
      <c r="H6268">
        <v>0.4351145038167939</v>
      </c>
      <c r="I6268">
        <v>1</v>
      </c>
      <c r="J6268">
        <v>0.25</v>
      </c>
      <c r="K6268">
        <v>0</v>
      </c>
      <c r="L6268">
        <v>0</v>
      </c>
      <c r="M6268">
        <v>0</v>
      </c>
      <c r="N6268">
        <v>0.4</v>
      </c>
      <c r="O6268">
        <v>0</v>
      </c>
      <c r="P6268">
        <v>0</v>
      </c>
      <c r="Q6268">
        <v>0.5</v>
      </c>
      <c r="R6268">
        <v>0.5</v>
      </c>
      <c r="S6268">
        <v>0.5</v>
      </c>
      <c r="T6268">
        <v>0.5</v>
      </c>
      <c r="U6268">
        <v>0.5</v>
      </c>
      <c r="V6268">
        <v>0.5</v>
      </c>
      <c r="W6268">
        <v>0.5</v>
      </c>
      <c r="X6268">
        <v>0.5</v>
      </c>
      <c r="Y6268">
        <v>0.5</v>
      </c>
      <c r="Z6268">
        <v>1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1</v>
      </c>
      <c r="AH6268">
        <v>1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1</v>
      </c>
      <c r="AT6268">
        <v>0</v>
      </c>
    </row>
    <row r="6269" spans="1:46" x14ac:dyDescent="0.45">
      <c r="A6269">
        <v>36014</v>
      </c>
      <c r="B6269">
        <v>1</v>
      </c>
      <c r="C6269">
        <v>0.66666666666666663</v>
      </c>
      <c r="D6269">
        <v>0.2857142857142857</v>
      </c>
      <c r="E6269">
        <v>0</v>
      </c>
      <c r="F6269">
        <v>0</v>
      </c>
      <c r="G6269">
        <v>0.15384615384615385</v>
      </c>
      <c r="H6269">
        <v>0.24427480916030533</v>
      </c>
      <c r="I6269">
        <v>0.16666666666666666</v>
      </c>
      <c r="J6269">
        <v>0.33750000000000002</v>
      </c>
      <c r="K6269">
        <v>2.5000000000000001E-2</v>
      </c>
      <c r="L6269">
        <v>0</v>
      </c>
      <c r="M6269">
        <v>0</v>
      </c>
      <c r="N6269">
        <v>0.4</v>
      </c>
      <c r="O6269">
        <v>0</v>
      </c>
      <c r="P6269">
        <v>0</v>
      </c>
      <c r="Q6269">
        <v>0.5</v>
      </c>
      <c r="R6269">
        <v>0.5</v>
      </c>
      <c r="S6269">
        <v>0.5</v>
      </c>
      <c r="T6269">
        <v>0.5</v>
      </c>
      <c r="U6269">
        <v>0.5</v>
      </c>
      <c r="V6269">
        <v>0.5</v>
      </c>
      <c r="W6269">
        <v>0.5</v>
      </c>
      <c r="X6269">
        <v>0.5</v>
      </c>
      <c r="Y6269">
        <v>0.5</v>
      </c>
      <c r="Z6269">
        <v>1</v>
      </c>
      <c r="AA6269">
        <v>0</v>
      </c>
      <c r="AB6269">
        <v>0</v>
      </c>
      <c r="AC6269">
        <v>0</v>
      </c>
      <c r="AD6269">
        <v>0</v>
      </c>
      <c r="AE6269">
        <v>1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1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1</v>
      </c>
      <c r="AT6269">
        <v>0</v>
      </c>
    </row>
    <row r="6270" spans="1:46" x14ac:dyDescent="0.45">
      <c r="A6270">
        <v>32406</v>
      </c>
      <c r="B6270">
        <v>1</v>
      </c>
      <c r="C6270">
        <v>1</v>
      </c>
      <c r="D6270">
        <v>0.5714285714285714</v>
      </c>
      <c r="E6270">
        <v>7.407407407407407E-2</v>
      </c>
      <c r="F6270">
        <v>0</v>
      </c>
      <c r="G6270">
        <v>0.46153846153846156</v>
      </c>
      <c r="H6270">
        <v>0.26717557251908397</v>
      </c>
      <c r="I6270">
        <v>0</v>
      </c>
      <c r="J6270">
        <v>0.23749999999999999</v>
      </c>
      <c r="K6270">
        <v>0</v>
      </c>
      <c r="L6270">
        <v>0</v>
      </c>
      <c r="M6270">
        <v>0</v>
      </c>
      <c r="N6270">
        <v>0.53333333333333333</v>
      </c>
      <c r="O6270">
        <v>0</v>
      </c>
      <c r="P6270">
        <v>0</v>
      </c>
      <c r="Q6270">
        <v>0.5</v>
      </c>
      <c r="R6270">
        <v>0.5</v>
      </c>
      <c r="S6270">
        <v>0.5</v>
      </c>
      <c r="T6270">
        <v>0.5</v>
      </c>
      <c r="U6270">
        <v>0.5</v>
      </c>
      <c r="V6270">
        <v>0.5</v>
      </c>
      <c r="W6270">
        <v>0.5</v>
      </c>
      <c r="X6270">
        <v>0.5</v>
      </c>
      <c r="Y6270">
        <v>0.5</v>
      </c>
      <c r="Z6270">
        <v>1</v>
      </c>
      <c r="AA6270">
        <v>0</v>
      </c>
      <c r="AB6270">
        <v>0</v>
      </c>
      <c r="AC6270">
        <v>0</v>
      </c>
      <c r="AD6270">
        <v>0</v>
      </c>
      <c r="AE6270">
        <v>1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1</v>
      </c>
      <c r="AQ6270">
        <v>0</v>
      </c>
      <c r="AR6270">
        <v>0</v>
      </c>
      <c r="AS6270">
        <v>0</v>
      </c>
      <c r="AT6270">
        <v>1</v>
      </c>
    </row>
    <row r="6271" spans="1:46" x14ac:dyDescent="0.45">
      <c r="A6271">
        <v>35225</v>
      </c>
      <c r="B6271">
        <v>0</v>
      </c>
      <c r="C6271">
        <v>0.66666666666666663</v>
      </c>
      <c r="D6271">
        <v>0.14285714285714285</v>
      </c>
      <c r="E6271">
        <v>0.18518518518518517</v>
      </c>
      <c r="F6271">
        <v>0.25</v>
      </c>
      <c r="G6271">
        <v>0.53846153846153844</v>
      </c>
      <c r="H6271">
        <v>0.51908396946564883</v>
      </c>
      <c r="I6271">
        <v>0.33333333333333331</v>
      </c>
      <c r="J6271">
        <v>0.16250000000000001</v>
      </c>
      <c r="K6271">
        <v>0</v>
      </c>
      <c r="L6271">
        <v>0</v>
      </c>
      <c r="M6271">
        <v>5.2631578947368418E-2</v>
      </c>
      <c r="N6271">
        <v>0.53333333333333333</v>
      </c>
      <c r="O6271">
        <v>0</v>
      </c>
      <c r="P6271">
        <v>1</v>
      </c>
      <c r="Q6271">
        <v>0.5</v>
      </c>
      <c r="R6271">
        <v>0.5</v>
      </c>
      <c r="S6271">
        <v>0.5</v>
      </c>
      <c r="T6271">
        <v>0.5</v>
      </c>
      <c r="U6271">
        <v>0.5</v>
      </c>
      <c r="V6271">
        <v>0.5</v>
      </c>
      <c r="W6271">
        <v>0.5</v>
      </c>
      <c r="X6271">
        <v>0.5</v>
      </c>
      <c r="Y6271">
        <v>0.5</v>
      </c>
      <c r="Z6271">
        <v>1</v>
      </c>
      <c r="AA6271">
        <v>1</v>
      </c>
      <c r="AB6271">
        <v>0.17948717948717949</v>
      </c>
      <c r="AC6271">
        <v>0</v>
      </c>
      <c r="AD6271">
        <v>0</v>
      </c>
      <c r="AE6271">
        <v>1</v>
      </c>
      <c r="AF6271">
        <v>0</v>
      </c>
      <c r="AG6271">
        <v>0</v>
      </c>
      <c r="AH6271">
        <v>0</v>
      </c>
      <c r="AI6271">
        <v>0</v>
      </c>
      <c r="AJ6271">
        <v>1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1</v>
      </c>
    </row>
    <row r="6272" spans="1:46" x14ac:dyDescent="0.45">
      <c r="A6272">
        <v>43300</v>
      </c>
      <c r="B6272">
        <v>1</v>
      </c>
      <c r="C6272">
        <v>0.66666666666666663</v>
      </c>
      <c r="D6272">
        <v>0</v>
      </c>
      <c r="E6272">
        <v>0</v>
      </c>
      <c r="F6272">
        <v>0.25</v>
      </c>
      <c r="G6272">
        <v>0.23076923076923078</v>
      </c>
      <c r="H6272">
        <v>0.32061068702290074</v>
      </c>
      <c r="I6272">
        <v>0</v>
      </c>
      <c r="J6272">
        <v>0.2</v>
      </c>
      <c r="K6272">
        <v>0</v>
      </c>
      <c r="L6272">
        <v>0</v>
      </c>
      <c r="M6272">
        <v>0</v>
      </c>
      <c r="N6272">
        <v>0.53333333333333333</v>
      </c>
      <c r="O6272">
        <v>0</v>
      </c>
      <c r="P6272">
        <v>0</v>
      </c>
      <c r="Q6272">
        <v>0.5</v>
      </c>
      <c r="R6272">
        <v>0.5</v>
      </c>
      <c r="S6272">
        <v>0.5</v>
      </c>
      <c r="T6272">
        <v>0.5</v>
      </c>
      <c r="U6272">
        <v>0.5</v>
      </c>
      <c r="V6272">
        <v>0.5</v>
      </c>
      <c r="W6272">
        <v>0.5</v>
      </c>
      <c r="X6272">
        <v>0.5</v>
      </c>
      <c r="Y6272">
        <v>0.5</v>
      </c>
      <c r="Z6272">
        <v>1</v>
      </c>
      <c r="AA6272">
        <v>0</v>
      </c>
      <c r="AB6272">
        <v>2.564102564102564E-2</v>
      </c>
      <c r="AC6272">
        <v>0</v>
      </c>
      <c r="AD6272">
        <v>0</v>
      </c>
      <c r="AE6272">
        <v>1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1</v>
      </c>
      <c r="AP6272">
        <v>0</v>
      </c>
      <c r="AQ6272">
        <v>0</v>
      </c>
      <c r="AR6272">
        <v>0</v>
      </c>
      <c r="AS6272">
        <v>0</v>
      </c>
      <c r="AT6272">
        <v>1</v>
      </c>
    </row>
    <row r="6273" spans="1:46" x14ac:dyDescent="0.45">
      <c r="A6273">
        <v>26317</v>
      </c>
      <c r="B6273">
        <v>0</v>
      </c>
      <c r="C6273">
        <v>0.77777777777777779</v>
      </c>
      <c r="D6273">
        <v>0.5714285714285714</v>
      </c>
      <c r="E6273">
        <v>0</v>
      </c>
      <c r="F6273">
        <v>0</v>
      </c>
      <c r="G6273">
        <v>0.30769230769230771</v>
      </c>
      <c r="H6273">
        <v>0.42748091603053434</v>
      </c>
      <c r="I6273">
        <v>0.16666666666666666</v>
      </c>
      <c r="J6273">
        <v>0.15</v>
      </c>
      <c r="K6273">
        <v>0.05</v>
      </c>
      <c r="L6273">
        <v>0</v>
      </c>
      <c r="M6273">
        <v>5.2631578947368418E-2</v>
      </c>
      <c r="N6273">
        <v>0.53333333333333333</v>
      </c>
      <c r="O6273">
        <v>0</v>
      </c>
      <c r="P6273">
        <v>0</v>
      </c>
      <c r="Q6273">
        <v>0.5</v>
      </c>
      <c r="R6273">
        <v>0.5</v>
      </c>
      <c r="S6273">
        <v>0.5</v>
      </c>
      <c r="T6273">
        <v>0.5</v>
      </c>
      <c r="U6273">
        <v>0.5</v>
      </c>
      <c r="V6273">
        <v>0.5</v>
      </c>
      <c r="W6273">
        <v>0.5</v>
      </c>
      <c r="X6273">
        <v>0.5</v>
      </c>
      <c r="Y6273">
        <v>0.5</v>
      </c>
      <c r="Z6273">
        <v>1</v>
      </c>
      <c r="AA6273">
        <v>0</v>
      </c>
      <c r="AB6273">
        <v>2.564102564102564E-2</v>
      </c>
      <c r="AC6273">
        <v>0</v>
      </c>
      <c r="AD6273">
        <v>0</v>
      </c>
      <c r="AE6273">
        <v>1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1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1</v>
      </c>
      <c r="AT6273">
        <v>0</v>
      </c>
    </row>
    <row r="6274" spans="1:46" x14ac:dyDescent="0.45">
      <c r="A6274">
        <v>31413</v>
      </c>
      <c r="B6274">
        <v>0</v>
      </c>
      <c r="C6274">
        <v>0.88888888888888884</v>
      </c>
      <c r="D6274">
        <v>0.2857142857142857</v>
      </c>
      <c r="E6274">
        <v>0.18518518518518517</v>
      </c>
      <c r="F6274">
        <v>0</v>
      </c>
      <c r="G6274">
        <v>0.15384615384615385</v>
      </c>
      <c r="H6274">
        <v>0.22137404580152673</v>
      </c>
      <c r="I6274">
        <v>0.16666666666666666</v>
      </c>
      <c r="J6274">
        <v>0.23749999999999999</v>
      </c>
      <c r="K6274">
        <v>0</v>
      </c>
      <c r="L6274">
        <v>0</v>
      </c>
      <c r="M6274">
        <v>0</v>
      </c>
      <c r="N6274">
        <v>0.53333333333333333</v>
      </c>
      <c r="O6274">
        <v>0</v>
      </c>
      <c r="P6274">
        <v>0</v>
      </c>
      <c r="Q6274">
        <v>0.5</v>
      </c>
      <c r="R6274">
        <v>0.5</v>
      </c>
      <c r="S6274">
        <v>0.5</v>
      </c>
      <c r="T6274">
        <v>0.5</v>
      </c>
      <c r="U6274">
        <v>0.5</v>
      </c>
      <c r="V6274">
        <v>0.5</v>
      </c>
      <c r="W6274">
        <v>0.5</v>
      </c>
      <c r="X6274">
        <v>0.5</v>
      </c>
      <c r="Y6274">
        <v>0.5</v>
      </c>
      <c r="Z6274">
        <v>0</v>
      </c>
      <c r="AA6274">
        <v>1</v>
      </c>
      <c r="AB6274">
        <v>2.564102564102564E-2</v>
      </c>
      <c r="AC6274">
        <v>0</v>
      </c>
      <c r="AD6274">
        <v>0</v>
      </c>
      <c r="AE6274">
        <v>1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1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1</v>
      </c>
      <c r="AT6274">
        <v>0</v>
      </c>
    </row>
    <row r="6275" spans="1:46" x14ac:dyDescent="0.45">
      <c r="A6275">
        <v>41724</v>
      </c>
      <c r="B6275">
        <v>0</v>
      </c>
      <c r="C6275">
        <v>0.66666666666666663</v>
      </c>
      <c r="D6275">
        <v>0</v>
      </c>
      <c r="E6275">
        <v>0</v>
      </c>
      <c r="F6275">
        <v>0.25</v>
      </c>
      <c r="G6275">
        <v>0.15384615384615385</v>
      </c>
      <c r="H6275">
        <v>0.45038167938931295</v>
      </c>
      <c r="I6275">
        <v>0.16666666666666666</v>
      </c>
      <c r="J6275">
        <v>0.36249999999999999</v>
      </c>
      <c r="K6275">
        <v>0</v>
      </c>
      <c r="L6275">
        <v>0</v>
      </c>
      <c r="M6275">
        <v>0</v>
      </c>
      <c r="N6275">
        <v>0.46666666666666667</v>
      </c>
      <c r="O6275">
        <v>0</v>
      </c>
      <c r="P6275">
        <v>0</v>
      </c>
      <c r="Q6275">
        <v>0.5</v>
      </c>
      <c r="R6275">
        <v>0.5</v>
      </c>
      <c r="S6275">
        <v>0.5</v>
      </c>
      <c r="T6275">
        <v>0.5</v>
      </c>
      <c r="U6275">
        <v>0.5</v>
      </c>
      <c r="V6275">
        <v>0.5</v>
      </c>
      <c r="W6275">
        <v>0.5</v>
      </c>
      <c r="X6275">
        <v>0.5</v>
      </c>
      <c r="Y6275">
        <v>0.5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1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1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1</v>
      </c>
      <c r="AT6275">
        <v>0</v>
      </c>
    </row>
    <row r="6276" spans="1:46" x14ac:dyDescent="0.45">
      <c r="A6276">
        <v>52595</v>
      </c>
      <c r="B6276">
        <v>0</v>
      </c>
      <c r="C6276">
        <v>0.66666666666666663</v>
      </c>
      <c r="D6276">
        <v>0</v>
      </c>
      <c r="E6276">
        <v>0</v>
      </c>
      <c r="F6276">
        <v>0.25</v>
      </c>
      <c r="G6276">
        <v>0.15384615384615385</v>
      </c>
      <c r="H6276">
        <v>0.16793893129770993</v>
      </c>
      <c r="I6276">
        <v>0.16666666666666666</v>
      </c>
      <c r="J6276">
        <v>0.05</v>
      </c>
      <c r="K6276">
        <v>0</v>
      </c>
      <c r="L6276">
        <v>0</v>
      </c>
      <c r="M6276">
        <v>0</v>
      </c>
      <c r="N6276">
        <v>0.53333333333333333</v>
      </c>
      <c r="O6276">
        <v>0</v>
      </c>
      <c r="P6276">
        <v>0</v>
      </c>
      <c r="Q6276">
        <v>0.5</v>
      </c>
      <c r="R6276">
        <v>0.5</v>
      </c>
      <c r="S6276">
        <v>0.5</v>
      </c>
      <c r="T6276">
        <v>0.5</v>
      </c>
      <c r="U6276">
        <v>0.5</v>
      </c>
      <c r="V6276">
        <v>0.5</v>
      </c>
      <c r="W6276">
        <v>0.5</v>
      </c>
      <c r="X6276">
        <v>0.5</v>
      </c>
      <c r="Y6276">
        <v>0.5</v>
      </c>
      <c r="Z6276">
        <v>1</v>
      </c>
      <c r="AA6276">
        <v>1</v>
      </c>
      <c r="AB6276">
        <v>0</v>
      </c>
      <c r="AC6276">
        <v>0</v>
      </c>
      <c r="AD6276">
        <v>0</v>
      </c>
      <c r="AE6276">
        <v>1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1</v>
      </c>
      <c r="AP6276">
        <v>0</v>
      </c>
      <c r="AQ6276">
        <v>1</v>
      </c>
      <c r="AR6276">
        <v>0</v>
      </c>
      <c r="AS6276">
        <v>0</v>
      </c>
      <c r="AT6276">
        <v>0</v>
      </c>
    </row>
    <row r="6277" spans="1:46" x14ac:dyDescent="0.45">
      <c r="A6277">
        <v>22910</v>
      </c>
      <c r="B6277">
        <v>1</v>
      </c>
      <c r="C6277">
        <v>0.66666666666666663</v>
      </c>
      <c r="D6277">
        <v>0.5714285714285714</v>
      </c>
      <c r="E6277">
        <v>7.407407407407407E-2</v>
      </c>
      <c r="F6277">
        <v>0</v>
      </c>
      <c r="G6277">
        <v>0.30769230769230771</v>
      </c>
      <c r="H6277">
        <v>0.4580152671755725</v>
      </c>
      <c r="I6277">
        <v>0</v>
      </c>
      <c r="J6277">
        <v>0.16250000000000001</v>
      </c>
      <c r="K6277">
        <v>0</v>
      </c>
      <c r="L6277">
        <v>0</v>
      </c>
      <c r="M6277">
        <v>0</v>
      </c>
      <c r="N6277">
        <v>0.46666666666666667</v>
      </c>
      <c r="O6277">
        <v>0</v>
      </c>
      <c r="P6277">
        <v>0</v>
      </c>
      <c r="Q6277">
        <v>0.5</v>
      </c>
      <c r="R6277">
        <v>0.5</v>
      </c>
      <c r="S6277">
        <v>0.5</v>
      </c>
      <c r="T6277">
        <v>0.5</v>
      </c>
      <c r="U6277">
        <v>0.5</v>
      </c>
      <c r="V6277">
        <v>0.5</v>
      </c>
      <c r="W6277">
        <v>0.5</v>
      </c>
      <c r="X6277">
        <v>0.5</v>
      </c>
      <c r="Y6277">
        <v>0.5</v>
      </c>
      <c r="Z6277">
        <v>1</v>
      </c>
      <c r="AA6277">
        <v>1</v>
      </c>
      <c r="AB6277">
        <v>2.564102564102564E-2</v>
      </c>
      <c r="AC6277">
        <v>0</v>
      </c>
      <c r="AD6277">
        <v>0</v>
      </c>
      <c r="AE6277">
        <v>1</v>
      </c>
      <c r="AF6277">
        <v>0</v>
      </c>
      <c r="AG6277">
        <v>0</v>
      </c>
      <c r="AH6277">
        <v>0</v>
      </c>
      <c r="AI6277">
        <v>0</v>
      </c>
      <c r="AJ6277">
        <v>1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1</v>
      </c>
    </row>
    <row r="6278" spans="1:46" x14ac:dyDescent="0.45">
      <c r="A6278">
        <v>32446</v>
      </c>
      <c r="B6278">
        <v>1</v>
      </c>
      <c r="C6278">
        <v>0.88888888888888884</v>
      </c>
      <c r="D6278">
        <v>0</v>
      </c>
      <c r="E6278">
        <v>0.18518518518518517</v>
      </c>
      <c r="F6278">
        <v>0.25</v>
      </c>
      <c r="G6278">
        <v>0.46153846153846156</v>
      </c>
      <c r="H6278">
        <v>0.28244274809160308</v>
      </c>
      <c r="I6278">
        <v>0</v>
      </c>
      <c r="J6278">
        <v>0.22500000000000001</v>
      </c>
      <c r="K6278">
        <v>0</v>
      </c>
      <c r="L6278">
        <v>0</v>
      </c>
      <c r="M6278">
        <v>5.2631578947368418E-2</v>
      </c>
      <c r="N6278">
        <v>0.53333333333333333</v>
      </c>
      <c r="O6278">
        <v>0</v>
      </c>
      <c r="P6278">
        <v>0</v>
      </c>
      <c r="Q6278">
        <v>0.5</v>
      </c>
      <c r="R6278">
        <v>0.5</v>
      </c>
      <c r="S6278">
        <v>0.5</v>
      </c>
      <c r="T6278">
        <v>0.5</v>
      </c>
      <c r="U6278">
        <v>0.5</v>
      </c>
      <c r="V6278">
        <v>0.5</v>
      </c>
      <c r="W6278">
        <v>0.5</v>
      </c>
      <c r="X6278">
        <v>0.5</v>
      </c>
      <c r="Y6278">
        <v>0.5</v>
      </c>
      <c r="Z6278">
        <v>0</v>
      </c>
      <c r="AA6278">
        <v>0</v>
      </c>
      <c r="AB6278">
        <v>2.564102564102564E-2</v>
      </c>
      <c r="AC6278">
        <v>0</v>
      </c>
      <c r="AD6278">
        <v>0</v>
      </c>
      <c r="AE6278">
        <v>1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1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1</v>
      </c>
      <c r="AT6278">
        <v>0</v>
      </c>
    </row>
    <row r="6279" spans="1:46" x14ac:dyDescent="0.45">
      <c r="A6279">
        <v>21250</v>
      </c>
      <c r="B6279">
        <v>0</v>
      </c>
      <c r="C6279">
        <v>0.77777777777777779</v>
      </c>
      <c r="D6279">
        <v>0.14285714285714285</v>
      </c>
      <c r="E6279">
        <v>0</v>
      </c>
      <c r="F6279">
        <v>0.25</v>
      </c>
      <c r="G6279">
        <v>0.23076923076923078</v>
      </c>
      <c r="H6279">
        <v>0</v>
      </c>
      <c r="I6279">
        <v>0</v>
      </c>
      <c r="J6279">
        <v>0.1125</v>
      </c>
      <c r="K6279">
        <v>0</v>
      </c>
      <c r="L6279">
        <v>0</v>
      </c>
      <c r="M6279">
        <v>0</v>
      </c>
      <c r="N6279">
        <v>0.46666666666666667</v>
      </c>
      <c r="O6279">
        <v>0</v>
      </c>
      <c r="P6279">
        <v>0</v>
      </c>
      <c r="Q6279">
        <v>0.5</v>
      </c>
      <c r="R6279">
        <v>0.5</v>
      </c>
      <c r="S6279">
        <v>0.5</v>
      </c>
      <c r="T6279">
        <v>0.5</v>
      </c>
      <c r="U6279">
        <v>0.5</v>
      </c>
      <c r="V6279">
        <v>0.5</v>
      </c>
      <c r="W6279">
        <v>0.5</v>
      </c>
      <c r="X6279">
        <v>0.5</v>
      </c>
      <c r="Y6279">
        <v>0.5</v>
      </c>
      <c r="Z6279">
        <v>1</v>
      </c>
      <c r="AA6279">
        <v>0</v>
      </c>
      <c r="AB6279">
        <v>0</v>
      </c>
      <c r="AC6279">
        <v>0</v>
      </c>
      <c r="AD6279">
        <v>0</v>
      </c>
      <c r="AE6279">
        <v>1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1</v>
      </c>
      <c r="AQ6279">
        <v>0</v>
      </c>
      <c r="AR6279">
        <v>0</v>
      </c>
      <c r="AS6279">
        <v>1</v>
      </c>
      <c r="AT6279">
        <v>0</v>
      </c>
    </row>
    <row r="6280" spans="1:46" x14ac:dyDescent="0.45">
      <c r="A6280">
        <v>8508</v>
      </c>
      <c r="B6280">
        <v>0</v>
      </c>
      <c r="C6280">
        <v>0.88888888888888884</v>
      </c>
      <c r="D6280">
        <v>0.5714285714285714</v>
      </c>
      <c r="E6280">
        <v>0.18518518518518517</v>
      </c>
      <c r="F6280">
        <v>0.66666666666666663</v>
      </c>
      <c r="G6280">
        <v>0</v>
      </c>
      <c r="H6280">
        <v>0.12213740458015267</v>
      </c>
      <c r="I6280">
        <v>0</v>
      </c>
      <c r="J6280">
        <v>0.125</v>
      </c>
      <c r="K6280">
        <v>0.05</v>
      </c>
      <c r="L6280">
        <v>0</v>
      </c>
      <c r="M6280">
        <v>5.2631578947368418E-2</v>
      </c>
      <c r="N6280">
        <v>0.53333333333333333</v>
      </c>
      <c r="O6280">
        <v>1</v>
      </c>
      <c r="P6280">
        <v>0</v>
      </c>
      <c r="Q6280">
        <v>0.5</v>
      </c>
      <c r="R6280">
        <v>0.5</v>
      </c>
      <c r="S6280">
        <v>0.5</v>
      </c>
      <c r="T6280">
        <v>0.5</v>
      </c>
      <c r="U6280">
        <v>0.5</v>
      </c>
      <c r="V6280">
        <v>0.5</v>
      </c>
      <c r="W6280">
        <v>0.5</v>
      </c>
      <c r="X6280">
        <v>0.5</v>
      </c>
      <c r="Y6280">
        <v>0.5</v>
      </c>
      <c r="Z6280">
        <v>0</v>
      </c>
      <c r="AA6280">
        <v>0.5</v>
      </c>
      <c r="AB6280">
        <v>0.20512820512820512</v>
      </c>
      <c r="AC6280">
        <v>0</v>
      </c>
      <c r="AD6280">
        <v>0</v>
      </c>
      <c r="AE6280">
        <v>1</v>
      </c>
      <c r="AF6280">
        <v>0</v>
      </c>
      <c r="AG6280">
        <v>0</v>
      </c>
      <c r="AH6280">
        <v>1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1</v>
      </c>
      <c r="AT6280">
        <v>0</v>
      </c>
    </row>
    <row r="6281" spans="1:46" x14ac:dyDescent="0.45">
      <c r="A6281">
        <v>54006</v>
      </c>
      <c r="B6281">
        <v>0</v>
      </c>
      <c r="C6281">
        <v>0.66666666666666663</v>
      </c>
      <c r="D6281">
        <v>0</v>
      </c>
      <c r="E6281">
        <v>0.18518518518518517</v>
      </c>
      <c r="F6281">
        <v>0.25</v>
      </c>
      <c r="G6281">
        <v>0.15384615384615385</v>
      </c>
      <c r="H6281">
        <v>0.38167938931297712</v>
      </c>
      <c r="I6281">
        <v>0</v>
      </c>
      <c r="J6281">
        <v>0.1875</v>
      </c>
      <c r="K6281">
        <v>0</v>
      </c>
      <c r="L6281">
        <v>0</v>
      </c>
      <c r="M6281">
        <v>0.10526315789473684</v>
      </c>
      <c r="N6281">
        <v>0.53333333333333333</v>
      </c>
      <c r="O6281">
        <v>0</v>
      </c>
      <c r="P6281">
        <v>0</v>
      </c>
      <c r="Q6281">
        <v>0.5</v>
      </c>
      <c r="R6281">
        <v>0.5</v>
      </c>
      <c r="S6281">
        <v>0.5</v>
      </c>
      <c r="T6281">
        <v>0.5</v>
      </c>
      <c r="U6281">
        <v>0.5</v>
      </c>
      <c r="V6281">
        <v>0.5</v>
      </c>
      <c r="W6281">
        <v>0.5</v>
      </c>
      <c r="X6281">
        <v>0.5</v>
      </c>
      <c r="Y6281">
        <v>0.5</v>
      </c>
      <c r="Z6281">
        <v>1</v>
      </c>
      <c r="AA6281">
        <v>0.5</v>
      </c>
      <c r="AB6281">
        <v>0.12820512820512819</v>
      </c>
      <c r="AC6281">
        <v>0</v>
      </c>
      <c r="AD6281">
        <v>0</v>
      </c>
      <c r="AE6281">
        <v>1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1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1</v>
      </c>
      <c r="AR6281">
        <v>0</v>
      </c>
      <c r="AS6281">
        <v>0</v>
      </c>
      <c r="AT6281">
        <v>0</v>
      </c>
    </row>
    <row r="6282" spans="1:46" x14ac:dyDescent="0.45">
      <c r="A6282">
        <v>31464</v>
      </c>
      <c r="B6282">
        <v>1</v>
      </c>
      <c r="C6282">
        <v>0.88888888888888884</v>
      </c>
      <c r="D6282">
        <v>0.14285714285714285</v>
      </c>
      <c r="E6282">
        <v>0</v>
      </c>
      <c r="F6282">
        <v>0.125</v>
      </c>
      <c r="G6282">
        <v>0.15384615384615385</v>
      </c>
      <c r="H6282">
        <v>0.12977099236641221</v>
      </c>
      <c r="I6282">
        <v>0.16666666666666666</v>
      </c>
      <c r="J6282">
        <v>0.21249999999999999</v>
      </c>
      <c r="K6282">
        <v>0</v>
      </c>
      <c r="L6282">
        <v>0</v>
      </c>
      <c r="M6282">
        <v>0</v>
      </c>
      <c r="N6282">
        <v>0.2</v>
      </c>
      <c r="O6282">
        <v>0</v>
      </c>
      <c r="P6282">
        <v>0</v>
      </c>
      <c r="Q6282">
        <v>0.5</v>
      </c>
      <c r="R6282">
        <v>0.5</v>
      </c>
      <c r="S6282">
        <v>0.5</v>
      </c>
      <c r="T6282">
        <v>0.5</v>
      </c>
      <c r="U6282">
        <v>0.5</v>
      </c>
      <c r="V6282">
        <v>0.5</v>
      </c>
      <c r="W6282">
        <v>0.5</v>
      </c>
      <c r="X6282">
        <v>0.5</v>
      </c>
      <c r="Y6282">
        <v>0.5</v>
      </c>
      <c r="Z6282">
        <v>1</v>
      </c>
      <c r="AA6282">
        <v>0</v>
      </c>
      <c r="AB6282">
        <v>0</v>
      </c>
      <c r="AC6282">
        <v>1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1</v>
      </c>
      <c r="AO6282">
        <v>0</v>
      </c>
      <c r="AP6282">
        <v>0</v>
      </c>
      <c r="AQ6282">
        <v>1</v>
      </c>
      <c r="AR6282">
        <v>0</v>
      </c>
      <c r="AS6282">
        <v>0</v>
      </c>
      <c r="AT6282">
        <v>0</v>
      </c>
    </row>
    <row r="6283" spans="1:46" x14ac:dyDescent="0.45">
      <c r="A6283">
        <v>46268</v>
      </c>
      <c r="B6283">
        <v>1</v>
      </c>
      <c r="C6283">
        <v>0.44444444444444442</v>
      </c>
      <c r="D6283">
        <v>0</v>
      </c>
      <c r="E6283">
        <v>0</v>
      </c>
      <c r="F6283">
        <v>0.25</v>
      </c>
      <c r="G6283">
        <v>0</v>
      </c>
      <c r="H6283">
        <v>0.40458015267175573</v>
      </c>
      <c r="I6283">
        <v>0</v>
      </c>
      <c r="J6283">
        <v>0.22500000000000001</v>
      </c>
      <c r="K6283">
        <v>0</v>
      </c>
      <c r="L6283">
        <v>0</v>
      </c>
      <c r="M6283">
        <v>0</v>
      </c>
      <c r="N6283">
        <v>0.53333333333333333</v>
      </c>
      <c r="O6283">
        <v>0</v>
      </c>
      <c r="P6283">
        <v>1</v>
      </c>
      <c r="Q6283">
        <v>0.5</v>
      </c>
      <c r="R6283">
        <v>0.5</v>
      </c>
      <c r="S6283">
        <v>0.5</v>
      </c>
      <c r="T6283">
        <v>0.5</v>
      </c>
      <c r="U6283">
        <v>0.5</v>
      </c>
      <c r="V6283">
        <v>0.5</v>
      </c>
      <c r="W6283">
        <v>0.5</v>
      </c>
      <c r="X6283">
        <v>0.5</v>
      </c>
      <c r="Y6283">
        <v>0.5</v>
      </c>
      <c r="Z6283">
        <v>1</v>
      </c>
      <c r="AA6283">
        <v>0</v>
      </c>
      <c r="AB6283">
        <v>0</v>
      </c>
      <c r="AC6283">
        <v>1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1</v>
      </c>
      <c r="AQ6283">
        <v>0</v>
      </c>
      <c r="AR6283">
        <v>0</v>
      </c>
      <c r="AS6283">
        <v>1</v>
      </c>
      <c r="AT6283">
        <v>0</v>
      </c>
    </row>
    <row r="6284" spans="1:46" x14ac:dyDescent="0.45">
      <c r="A6284">
        <v>49685</v>
      </c>
      <c r="B6284">
        <v>1</v>
      </c>
      <c r="C6284">
        <v>0.66666666666666663</v>
      </c>
      <c r="D6284">
        <v>0.2857142857142857</v>
      </c>
      <c r="E6284">
        <v>0</v>
      </c>
      <c r="F6284">
        <v>0</v>
      </c>
      <c r="G6284">
        <v>0.46153846153846156</v>
      </c>
      <c r="H6284">
        <v>0.16030534351145037</v>
      </c>
      <c r="I6284">
        <v>0.16666666666666666</v>
      </c>
      <c r="J6284">
        <v>0.3</v>
      </c>
      <c r="K6284">
        <v>0</v>
      </c>
      <c r="L6284">
        <v>0</v>
      </c>
      <c r="M6284">
        <v>0</v>
      </c>
      <c r="N6284">
        <v>0.33333333333333331</v>
      </c>
      <c r="O6284">
        <v>0</v>
      </c>
      <c r="P6284">
        <v>0</v>
      </c>
      <c r="Q6284">
        <v>0.5</v>
      </c>
      <c r="R6284">
        <v>0.5</v>
      </c>
      <c r="S6284">
        <v>0.5</v>
      </c>
      <c r="T6284">
        <v>0.5</v>
      </c>
      <c r="U6284">
        <v>0.5</v>
      </c>
      <c r="V6284">
        <v>0.5</v>
      </c>
      <c r="W6284">
        <v>0.5</v>
      </c>
      <c r="X6284">
        <v>0.5</v>
      </c>
      <c r="Y6284">
        <v>0.5</v>
      </c>
      <c r="Z6284">
        <v>1</v>
      </c>
      <c r="AA6284">
        <v>0</v>
      </c>
      <c r="AB6284">
        <v>0</v>
      </c>
      <c r="AC6284">
        <v>0</v>
      </c>
      <c r="AD6284">
        <v>0</v>
      </c>
      <c r="AE6284">
        <v>1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1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1</v>
      </c>
    </row>
    <row r="6285" spans="1:46" x14ac:dyDescent="0.45">
      <c r="A6285">
        <v>23205</v>
      </c>
      <c r="B6285">
        <v>1</v>
      </c>
      <c r="C6285">
        <v>0.77777777777777779</v>
      </c>
      <c r="D6285">
        <v>0.14285714285714285</v>
      </c>
      <c r="E6285">
        <v>7.407407407407407E-2</v>
      </c>
      <c r="F6285">
        <v>0.25</v>
      </c>
      <c r="G6285">
        <v>0.15384615384615385</v>
      </c>
      <c r="H6285">
        <v>0.18320610687022901</v>
      </c>
      <c r="I6285">
        <v>0</v>
      </c>
      <c r="J6285">
        <v>6.25E-2</v>
      </c>
      <c r="K6285">
        <v>0</v>
      </c>
      <c r="L6285">
        <v>0</v>
      </c>
      <c r="M6285">
        <v>5.2631578947368418E-2</v>
      </c>
      <c r="N6285">
        <v>0.53333333333333333</v>
      </c>
      <c r="O6285">
        <v>0</v>
      </c>
      <c r="P6285">
        <v>0</v>
      </c>
      <c r="Q6285">
        <v>0.5</v>
      </c>
      <c r="R6285">
        <v>0.5</v>
      </c>
      <c r="S6285">
        <v>0.5</v>
      </c>
      <c r="T6285">
        <v>0.5</v>
      </c>
      <c r="U6285">
        <v>0.5</v>
      </c>
      <c r="V6285">
        <v>0.5</v>
      </c>
      <c r="W6285">
        <v>0.5</v>
      </c>
      <c r="X6285">
        <v>0.5</v>
      </c>
      <c r="Y6285">
        <v>0.5</v>
      </c>
      <c r="Z6285">
        <v>1</v>
      </c>
      <c r="AA6285">
        <v>1</v>
      </c>
      <c r="AB6285">
        <v>2.564102564102564E-2</v>
      </c>
      <c r="AC6285">
        <v>0</v>
      </c>
      <c r="AD6285">
        <v>0</v>
      </c>
      <c r="AE6285">
        <v>1</v>
      </c>
      <c r="AF6285">
        <v>0</v>
      </c>
      <c r="AG6285">
        <v>0</v>
      </c>
      <c r="AH6285">
        <v>0</v>
      </c>
      <c r="AI6285">
        <v>1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1</v>
      </c>
      <c r="AR6285">
        <v>0</v>
      </c>
      <c r="AS6285">
        <v>0</v>
      </c>
      <c r="AT6285">
        <v>0</v>
      </c>
    </row>
    <row r="6286" spans="1:46" x14ac:dyDescent="0.45">
      <c r="A6286">
        <v>34644</v>
      </c>
      <c r="B6286">
        <v>1</v>
      </c>
      <c r="C6286">
        <v>0.55555555555555558</v>
      </c>
      <c r="D6286">
        <v>0.2857142857142857</v>
      </c>
      <c r="E6286">
        <v>0.85185185185185186</v>
      </c>
      <c r="F6286">
        <v>0</v>
      </c>
      <c r="G6286">
        <v>0.76923076923076927</v>
      </c>
      <c r="H6286">
        <v>0.12213740458015267</v>
      </c>
      <c r="I6286">
        <v>0</v>
      </c>
      <c r="J6286">
        <v>0.21249999999999999</v>
      </c>
      <c r="K6286">
        <v>0</v>
      </c>
      <c r="L6286">
        <v>0</v>
      </c>
      <c r="M6286">
        <v>5.2631578947368418E-2</v>
      </c>
      <c r="N6286">
        <v>0.4</v>
      </c>
      <c r="O6286">
        <v>0</v>
      </c>
      <c r="P6286">
        <v>0</v>
      </c>
      <c r="Q6286">
        <v>0.5</v>
      </c>
      <c r="R6286">
        <v>0.5</v>
      </c>
      <c r="S6286">
        <v>0.5</v>
      </c>
      <c r="T6286">
        <v>0.5</v>
      </c>
      <c r="U6286">
        <v>0.5</v>
      </c>
      <c r="V6286">
        <v>0.5</v>
      </c>
      <c r="W6286">
        <v>0.5</v>
      </c>
      <c r="X6286">
        <v>0.5</v>
      </c>
      <c r="Y6286">
        <v>0.5</v>
      </c>
      <c r="Z6286">
        <v>1</v>
      </c>
      <c r="AA6286">
        <v>1</v>
      </c>
      <c r="AB6286">
        <v>5.128205128205128E-2</v>
      </c>
      <c r="AC6286">
        <v>0</v>
      </c>
      <c r="AD6286">
        <v>0</v>
      </c>
      <c r="AE6286">
        <v>1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1</v>
      </c>
      <c r="AP6286">
        <v>0</v>
      </c>
      <c r="AQ6286">
        <v>0</v>
      </c>
      <c r="AR6286">
        <v>0</v>
      </c>
      <c r="AS6286">
        <v>1</v>
      </c>
      <c r="AT6286">
        <v>0</v>
      </c>
    </row>
    <row r="6287" spans="1:46" x14ac:dyDescent="0.45">
      <c r="A6287">
        <v>1179</v>
      </c>
      <c r="B6287">
        <v>0</v>
      </c>
      <c r="C6287">
        <v>0.66666666666666663</v>
      </c>
      <c r="D6287">
        <v>0</v>
      </c>
      <c r="E6287">
        <v>0</v>
      </c>
      <c r="F6287">
        <v>0.25</v>
      </c>
      <c r="G6287">
        <v>0.92307692307692313</v>
      </c>
      <c r="H6287">
        <v>0.46564885496183206</v>
      </c>
      <c r="I6287">
        <v>0</v>
      </c>
      <c r="J6287">
        <v>0.15</v>
      </c>
      <c r="K6287">
        <v>0</v>
      </c>
      <c r="L6287">
        <v>0</v>
      </c>
      <c r="M6287">
        <v>0</v>
      </c>
      <c r="N6287">
        <v>0.33333333333333331</v>
      </c>
      <c r="O6287">
        <v>0</v>
      </c>
      <c r="P6287">
        <v>1</v>
      </c>
      <c r="Q6287">
        <v>0.5</v>
      </c>
      <c r="R6287">
        <v>0.5</v>
      </c>
      <c r="S6287">
        <v>0.5</v>
      </c>
      <c r="T6287">
        <v>0.5</v>
      </c>
      <c r="U6287">
        <v>0.5</v>
      </c>
      <c r="V6287">
        <v>0.5</v>
      </c>
      <c r="W6287">
        <v>0.5</v>
      </c>
      <c r="X6287">
        <v>0.5</v>
      </c>
      <c r="Y6287">
        <v>0.5</v>
      </c>
      <c r="Z6287">
        <v>0</v>
      </c>
      <c r="AA6287">
        <v>0</v>
      </c>
      <c r="AB6287">
        <v>0</v>
      </c>
      <c r="AC6287">
        <v>1</v>
      </c>
      <c r="AD6287">
        <v>0</v>
      </c>
      <c r="AE6287">
        <v>0</v>
      </c>
      <c r="AF6287">
        <v>0</v>
      </c>
      <c r="AG6287">
        <v>0</v>
      </c>
      <c r="AH6287">
        <v>1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1</v>
      </c>
      <c r="AT6287">
        <v>0</v>
      </c>
    </row>
    <row r="6288" spans="1:46" x14ac:dyDescent="0.45">
      <c r="A6288">
        <v>49500</v>
      </c>
      <c r="B6288">
        <v>0</v>
      </c>
      <c r="C6288">
        <v>0.88888888888888884</v>
      </c>
      <c r="D6288">
        <v>0</v>
      </c>
      <c r="E6288">
        <v>0.18518518518518517</v>
      </c>
      <c r="F6288">
        <v>0.25</v>
      </c>
      <c r="G6288">
        <v>7.6923076923076927E-2</v>
      </c>
      <c r="H6288">
        <v>0.15267175572519084</v>
      </c>
      <c r="I6288">
        <v>0.83333333333333337</v>
      </c>
      <c r="J6288">
        <v>0.15</v>
      </c>
      <c r="K6288">
        <v>0</v>
      </c>
      <c r="L6288">
        <v>0</v>
      </c>
      <c r="M6288">
        <v>0</v>
      </c>
      <c r="N6288">
        <v>0.53333333333333333</v>
      </c>
      <c r="O6288">
        <v>0</v>
      </c>
      <c r="P6288">
        <v>0</v>
      </c>
      <c r="Q6288">
        <v>0.5</v>
      </c>
      <c r="R6288">
        <v>0.5</v>
      </c>
      <c r="S6288">
        <v>0.5</v>
      </c>
      <c r="T6288">
        <v>0.5</v>
      </c>
      <c r="U6288">
        <v>0.5</v>
      </c>
      <c r="V6288">
        <v>0.5</v>
      </c>
      <c r="W6288">
        <v>0.5</v>
      </c>
      <c r="X6288">
        <v>0.5</v>
      </c>
      <c r="Y6288">
        <v>0.5</v>
      </c>
      <c r="Z6288">
        <v>1</v>
      </c>
      <c r="AA6288">
        <v>1</v>
      </c>
      <c r="AB6288">
        <v>0</v>
      </c>
      <c r="AC6288">
        <v>0</v>
      </c>
      <c r="AD6288">
        <v>0</v>
      </c>
      <c r="AE6288">
        <v>1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1</v>
      </c>
      <c r="AM6288">
        <v>0</v>
      </c>
      <c r="AN6288">
        <v>0</v>
      </c>
      <c r="AO6288">
        <v>0</v>
      </c>
      <c r="AP6288">
        <v>0</v>
      </c>
      <c r="AQ6288">
        <v>1</v>
      </c>
      <c r="AR6288">
        <v>0</v>
      </c>
      <c r="AS6288">
        <v>0</v>
      </c>
      <c r="AT6288">
        <v>0</v>
      </c>
    </row>
    <row r="6289" spans="1:46" x14ac:dyDescent="0.45">
      <c r="A6289">
        <v>39588</v>
      </c>
      <c r="B6289">
        <v>1</v>
      </c>
      <c r="C6289">
        <v>0.88888888888888884</v>
      </c>
      <c r="D6289">
        <v>0</v>
      </c>
      <c r="E6289">
        <v>7.407407407407407E-2</v>
      </c>
      <c r="F6289">
        <v>0.25</v>
      </c>
      <c r="G6289">
        <v>0.15384615384615385</v>
      </c>
      <c r="H6289">
        <v>0.34351145038167941</v>
      </c>
      <c r="I6289">
        <v>0</v>
      </c>
      <c r="J6289">
        <v>0.1</v>
      </c>
      <c r="K6289">
        <v>0.15</v>
      </c>
      <c r="L6289">
        <v>0</v>
      </c>
      <c r="M6289">
        <v>5.2631578947368418E-2</v>
      </c>
      <c r="N6289">
        <v>0.53333333333333333</v>
      </c>
      <c r="O6289">
        <v>0</v>
      </c>
      <c r="P6289">
        <v>0</v>
      </c>
      <c r="Q6289">
        <v>0.5</v>
      </c>
      <c r="R6289">
        <v>0.5</v>
      </c>
      <c r="S6289">
        <v>0.5</v>
      </c>
      <c r="T6289">
        <v>0.5</v>
      </c>
      <c r="U6289">
        <v>0.5</v>
      </c>
      <c r="V6289">
        <v>0.5</v>
      </c>
      <c r="W6289">
        <v>0.5</v>
      </c>
      <c r="X6289">
        <v>0.5</v>
      </c>
      <c r="Y6289">
        <v>0.5</v>
      </c>
      <c r="Z6289">
        <v>1</v>
      </c>
      <c r="AA6289">
        <v>1</v>
      </c>
      <c r="AB6289">
        <v>7.6923076923076927E-2</v>
      </c>
      <c r="AC6289">
        <v>0</v>
      </c>
      <c r="AD6289">
        <v>0</v>
      </c>
      <c r="AE6289">
        <v>1</v>
      </c>
      <c r="AF6289">
        <v>0</v>
      </c>
      <c r="AG6289">
        <v>0</v>
      </c>
      <c r="AH6289">
        <v>1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1</v>
      </c>
    </row>
    <row r="6290" spans="1:46" x14ac:dyDescent="0.45">
      <c r="A6290">
        <v>46383</v>
      </c>
      <c r="B6290">
        <v>1</v>
      </c>
      <c r="C6290">
        <v>0.88888888888888884</v>
      </c>
      <c r="D6290">
        <v>0.2857142857142857</v>
      </c>
      <c r="E6290">
        <v>3.7037037037037035E-2</v>
      </c>
      <c r="F6290">
        <v>0</v>
      </c>
      <c r="G6290">
        <v>0.92307692307692313</v>
      </c>
      <c r="H6290">
        <v>0.3282442748091603</v>
      </c>
      <c r="I6290">
        <v>0</v>
      </c>
      <c r="J6290">
        <v>0.125</v>
      </c>
      <c r="K6290">
        <v>0</v>
      </c>
      <c r="L6290">
        <v>0</v>
      </c>
      <c r="M6290">
        <v>5.2631578947368418E-2</v>
      </c>
      <c r="N6290">
        <v>0.53333333333333333</v>
      </c>
      <c r="O6290">
        <v>0</v>
      </c>
      <c r="P6290">
        <v>0</v>
      </c>
      <c r="Q6290">
        <v>0.5</v>
      </c>
      <c r="R6290">
        <v>0.5</v>
      </c>
      <c r="S6290">
        <v>0.5</v>
      </c>
      <c r="T6290">
        <v>0.5</v>
      </c>
      <c r="U6290">
        <v>0.5</v>
      </c>
      <c r="V6290">
        <v>0.5</v>
      </c>
      <c r="W6290">
        <v>0.5</v>
      </c>
      <c r="X6290">
        <v>0.5</v>
      </c>
      <c r="Y6290">
        <v>0.5</v>
      </c>
      <c r="Z6290">
        <v>1</v>
      </c>
      <c r="AA6290">
        <v>0.5</v>
      </c>
      <c r="AB6290">
        <v>0.12820512820512819</v>
      </c>
      <c r="AC6290">
        <v>0</v>
      </c>
      <c r="AD6290">
        <v>0</v>
      </c>
      <c r="AE6290">
        <v>1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1</v>
      </c>
      <c r="AP6290">
        <v>0</v>
      </c>
      <c r="AQ6290">
        <v>1</v>
      </c>
      <c r="AR6290">
        <v>0</v>
      </c>
      <c r="AS6290">
        <v>0</v>
      </c>
      <c r="AT6290">
        <v>0</v>
      </c>
    </row>
    <row r="6291" spans="1:46" x14ac:dyDescent="0.45">
      <c r="A6291">
        <v>43953</v>
      </c>
      <c r="B6291">
        <v>0</v>
      </c>
      <c r="C6291">
        <v>0.66666666666666663</v>
      </c>
      <c r="D6291">
        <v>0</v>
      </c>
      <c r="E6291">
        <v>0</v>
      </c>
      <c r="F6291">
        <v>0.25</v>
      </c>
      <c r="G6291">
        <v>7.6923076923076927E-2</v>
      </c>
      <c r="H6291">
        <v>0.45038167938931295</v>
      </c>
      <c r="I6291">
        <v>1</v>
      </c>
      <c r="J6291">
        <v>0.28749999999999998</v>
      </c>
      <c r="K6291">
        <v>0</v>
      </c>
      <c r="L6291">
        <v>0</v>
      </c>
      <c r="M6291">
        <v>0</v>
      </c>
      <c r="N6291">
        <v>0.46666666666666667</v>
      </c>
      <c r="O6291">
        <v>0</v>
      </c>
      <c r="P6291">
        <v>1</v>
      </c>
      <c r="Q6291">
        <v>0.5</v>
      </c>
      <c r="R6291">
        <v>0.5</v>
      </c>
      <c r="S6291">
        <v>0.5</v>
      </c>
      <c r="T6291">
        <v>0.5</v>
      </c>
      <c r="U6291">
        <v>0.5</v>
      </c>
      <c r="V6291">
        <v>0.5</v>
      </c>
      <c r="W6291">
        <v>0.5</v>
      </c>
      <c r="X6291">
        <v>0.5</v>
      </c>
      <c r="Y6291">
        <v>0.5</v>
      </c>
      <c r="Z6291">
        <v>1</v>
      </c>
      <c r="AA6291">
        <v>0</v>
      </c>
      <c r="AB6291">
        <v>2.564102564102564E-2</v>
      </c>
      <c r="AC6291">
        <v>0</v>
      </c>
      <c r="AD6291">
        <v>0</v>
      </c>
      <c r="AE6291">
        <v>1</v>
      </c>
      <c r="AF6291">
        <v>0</v>
      </c>
      <c r="AG6291">
        <v>0</v>
      </c>
      <c r="AH6291">
        <v>1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1</v>
      </c>
      <c r="AT6291">
        <v>0</v>
      </c>
    </row>
    <row r="6292" spans="1:46" x14ac:dyDescent="0.45">
      <c r="A6292">
        <v>1946</v>
      </c>
      <c r="B6292">
        <v>1</v>
      </c>
      <c r="C6292">
        <v>0.66666666666666663</v>
      </c>
      <c r="D6292">
        <v>0</v>
      </c>
      <c r="E6292">
        <v>0.37037037037037035</v>
      </c>
      <c r="F6292">
        <v>0.25</v>
      </c>
      <c r="G6292">
        <v>7.6923076923076927E-2</v>
      </c>
      <c r="H6292">
        <v>0.33587786259541985</v>
      </c>
      <c r="I6292">
        <v>0</v>
      </c>
      <c r="J6292">
        <v>8.7499999999999994E-2</v>
      </c>
      <c r="K6292">
        <v>0</v>
      </c>
      <c r="L6292">
        <v>0</v>
      </c>
      <c r="M6292">
        <v>0</v>
      </c>
      <c r="N6292">
        <v>0.26666666666666666</v>
      </c>
      <c r="O6292">
        <v>0</v>
      </c>
      <c r="P6292">
        <v>0</v>
      </c>
      <c r="Q6292">
        <v>0.5</v>
      </c>
      <c r="R6292">
        <v>0.5</v>
      </c>
      <c r="S6292">
        <v>0.5</v>
      </c>
      <c r="T6292">
        <v>0.5</v>
      </c>
      <c r="U6292">
        <v>0.5</v>
      </c>
      <c r="V6292">
        <v>0.5</v>
      </c>
      <c r="W6292">
        <v>0.5</v>
      </c>
      <c r="X6292">
        <v>0.5</v>
      </c>
      <c r="Y6292">
        <v>0.5</v>
      </c>
      <c r="Z6292">
        <v>0</v>
      </c>
      <c r="AA6292">
        <v>0</v>
      </c>
      <c r="AB6292">
        <v>0</v>
      </c>
      <c r="AC6292">
        <v>1</v>
      </c>
      <c r="AD6292">
        <v>0</v>
      </c>
      <c r="AE6292">
        <v>0</v>
      </c>
      <c r="AF6292">
        <v>0</v>
      </c>
      <c r="AG6292">
        <v>0</v>
      </c>
      <c r="AH6292">
        <v>1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1</v>
      </c>
      <c r="AT6292">
        <v>0</v>
      </c>
    </row>
    <row r="6293" spans="1:46" x14ac:dyDescent="0.45">
      <c r="A6293">
        <v>51958</v>
      </c>
      <c r="B6293">
        <v>0</v>
      </c>
      <c r="C6293">
        <v>0.88888888888888884</v>
      </c>
      <c r="D6293">
        <v>0</v>
      </c>
      <c r="E6293">
        <v>0</v>
      </c>
      <c r="F6293">
        <v>0.25</v>
      </c>
      <c r="G6293">
        <v>0.46153846153846156</v>
      </c>
      <c r="H6293">
        <v>0.35877862595419846</v>
      </c>
      <c r="I6293">
        <v>0.33333333333333331</v>
      </c>
      <c r="J6293">
        <v>0.1875</v>
      </c>
      <c r="K6293">
        <v>0</v>
      </c>
      <c r="L6293">
        <v>0</v>
      </c>
      <c r="M6293">
        <v>0</v>
      </c>
      <c r="N6293">
        <v>0.53333333333333333</v>
      </c>
      <c r="O6293">
        <v>0</v>
      </c>
      <c r="P6293">
        <v>0</v>
      </c>
      <c r="Q6293">
        <v>0.5</v>
      </c>
      <c r="R6293">
        <v>0.5</v>
      </c>
      <c r="S6293">
        <v>0.5</v>
      </c>
      <c r="T6293">
        <v>0.5</v>
      </c>
      <c r="U6293">
        <v>0.5</v>
      </c>
      <c r="V6293">
        <v>0.5</v>
      </c>
      <c r="W6293">
        <v>0.5</v>
      </c>
      <c r="X6293">
        <v>0.5</v>
      </c>
      <c r="Y6293">
        <v>0.5</v>
      </c>
      <c r="Z6293">
        <v>1</v>
      </c>
      <c r="AA6293">
        <v>0</v>
      </c>
      <c r="AB6293">
        <v>0</v>
      </c>
      <c r="AC6293">
        <v>0</v>
      </c>
      <c r="AD6293">
        <v>0</v>
      </c>
      <c r="AE6293">
        <v>1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1</v>
      </c>
      <c r="AP6293">
        <v>0</v>
      </c>
      <c r="AQ6293">
        <v>0</v>
      </c>
      <c r="AR6293">
        <v>0</v>
      </c>
      <c r="AS6293">
        <v>1</v>
      </c>
      <c r="AT6293">
        <v>0</v>
      </c>
    </row>
    <row r="6294" spans="1:46" x14ac:dyDescent="0.45">
      <c r="A6294">
        <v>18765</v>
      </c>
      <c r="B6294">
        <v>0</v>
      </c>
      <c r="C6294">
        <v>0.44444444444444442</v>
      </c>
      <c r="D6294">
        <v>0</v>
      </c>
      <c r="E6294">
        <v>0</v>
      </c>
      <c r="F6294">
        <v>0.25</v>
      </c>
      <c r="G6294">
        <v>7.6923076923076927E-2</v>
      </c>
      <c r="H6294">
        <v>0.53435114503816794</v>
      </c>
      <c r="I6294">
        <v>0</v>
      </c>
      <c r="J6294">
        <v>0.16250000000000001</v>
      </c>
      <c r="K6294">
        <v>0.05</v>
      </c>
      <c r="L6294">
        <v>1.3157894736842105E-2</v>
      </c>
      <c r="M6294">
        <v>0</v>
      </c>
      <c r="N6294">
        <v>0.53333333333333333</v>
      </c>
      <c r="O6294">
        <v>0</v>
      </c>
      <c r="P6294">
        <v>0</v>
      </c>
      <c r="Q6294">
        <v>0.5</v>
      </c>
      <c r="R6294">
        <v>0.5</v>
      </c>
      <c r="S6294">
        <v>0.5</v>
      </c>
      <c r="T6294">
        <v>0.5</v>
      </c>
      <c r="U6294">
        <v>0.5</v>
      </c>
      <c r="V6294">
        <v>0.5</v>
      </c>
      <c r="W6294">
        <v>0.5</v>
      </c>
      <c r="X6294">
        <v>0.5</v>
      </c>
      <c r="Y6294">
        <v>0.5</v>
      </c>
      <c r="Z6294">
        <v>1</v>
      </c>
      <c r="AA6294">
        <v>1</v>
      </c>
      <c r="AB6294">
        <v>0</v>
      </c>
      <c r="AC6294">
        <v>0</v>
      </c>
      <c r="AD6294">
        <v>0</v>
      </c>
      <c r="AE6294">
        <v>1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1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1</v>
      </c>
      <c r="AR6294">
        <v>0</v>
      </c>
      <c r="AS6294">
        <v>0</v>
      </c>
      <c r="AT6294">
        <v>0</v>
      </c>
    </row>
    <row r="6295" spans="1:46" x14ac:dyDescent="0.45">
      <c r="A6295">
        <v>47821</v>
      </c>
      <c r="B6295">
        <v>1</v>
      </c>
      <c r="C6295">
        <v>0.55555555555555558</v>
      </c>
      <c r="D6295">
        <v>0</v>
      </c>
      <c r="E6295">
        <v>0</v>
      </c>
      <c r="F6295">
        <v>0.25</v>
      </c>
      <c r="G6295">
        <v>0.15384615384615385</v>
      </c>
      <c r="H6295">
        <v>0.35877862595419846</v>
      </c>
      <c r="I6295">
        <v>0</v>
      </c>
      <c r="J6295">
        <v>0.33750000000000002</v>
      </c>
      <c r="K6295">
        <v>0</v>
      </c>
      <c r="L6295">
        <v>0</v>
      </c>
      <c r="M6295">
        <v>0.15789473684210525</v>
      </c>
      <c r="N6295">
        <v>0.53333333333333333</v>
      </c>
      <c r="O6295">
        <v>0</v>
      </c>
      <c r="P6295">
        <v>0</v>
      </c>
      <c r="Q6295">
        <v>0.5</v>
      </c>
      <c r="R6295">
        <v>0.5</v>
      </c>
      <c r="S6295">
        <v>0.5</v>
      </c>
      <c r="T6295">
        <v>0.5</v>
      </c>
      <c r="U6295">
        <v>0.5</v>
      </c>
      <c r="V6295">
        <v>1</v>
      </c>
      <c r="W6295">
        <v>0.5</v>
      </c>
      <c r="X6295">
        <v>0.5</v>
      </c>
      <c r="Y6295">
        <v>0.5</v>
      </c>
      <c r="Z6295">
        <v>1</v>
      </c>
      <c r="AA6295">
        <v>1</v>
      </c>
      <c r="AB6295">
        <v>7.6923076923076927E-2</v>
      </c>
      <c r="AC6295">
        <v>0</v>
      </c>
      <c r="AD6295">
        <v>0</v>
      </c>
      <c r="AE6295">
        <v>1</v>
      </c>
      <c r="AF6295">
        <v>0</v>
      </c>
      <c r="AG6295">
        <v>0</v>
      </c>
      <c r="AH6295">
        <v>0</v>
      </c>
      <c r="AI6295">
        <v>0</v>
      </c>
      <c r="AJ6295">
        <v>1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1</v>
      </c>
    </row>
    <row r="6296" spans="1:46" x14ac:dyDescent="0.45">
      <c r="A6296">
        <v>7782</v>
      </c>
      <c r="B6296">
        <v>0</v>
      </c>
      <c r="C6296">
        <v>0.66666666666666663</v>
      </c>
      <c r="D6296">
        <v>0.14285714285714285</v>
      </c>
      <c r="E6296">
        <v>0.62962962962962965</v>
      </c>
      <c r="F6296">
        <v>0.125</v>
      </c>
      <c r="G6296">
        <v>0.15384615384615385</v>
      </c>
      <c r="H6296">
        <v>0.38167938931297712</v>
      </c>
      <c r="I6296">
        <v>0.83333333333333337</v>
      </c>
      <c r="J6296">
        <v>0.17499999999999999</v>
      </c>
      <c r="K6296">
        <v>0</v>
      </c>
      <c r="L6296">
        <v>0</v>
      </c>
      <c r="M6296">
        <v>0</v>
      </c>
      <c r="N6296">
        <v>0.46666666666666667</v>
      </c>
      <c r="O6296">
        <v>0</v>
      </c>
      <c r="P6296">
        <v>0</v>
      </c>
      <c r="Q6296">
        <v>0.5</v>
      </c>
      <c r="R6296">
        <v>0.5</v>
      </c>
      <c r="S6296">
        <v>0.5</v>
      </c>
      <c r="T6296">
        <v>0.5</v>
      </c>
      <c r="U6296">
        <v>0.5</v>
      </c>
      <c r="V6296">
        <v>0.5</v>
      </c>
      <c r="W6296">
        <v>0.5</v>
      </c>
      <c r="X6296">
        <v>0.5</v>
      </c>
      <c r="Y6296">
        <v>0.5</v>
      </c>
      <c r="Z6296">
        <v>1</v>
      </c>
      <c r="AA6296">
        <v>0.5</v>
      </c>
      <c r="AB6296">
        <v>2.564102564102564E-2</v>
      </c>
      <c r="AC6296">
        <v>0</v>
      </c>
      <c r="AD6296">
        <v>0</v>
      </c>
      <c r="AE6296">
        <v>1</v>
      </c>
      <c r="AF6296">
        <v>0</v>
      </c>
      <c r="AG6296">
        <v>0</v>
      </c>
      <c r="AH6296">
        <v>1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1</v>
      </c>
      <c r="AT6296">
        <v>0</v>
      </c>
    </row>
    <row r="6297" spans="1:46" x14ac:dyDescent="0.45">
      <c r="A6297">
        <v>9712</v>
      </c>
      <c r="B6297">
        <v>1</v>
      </c>
      <c r="C6297">
        <v>0</v>
      </c>
      <c r="D6297">
        <v>0.2857142857142857</v>
      </c>
      <c r="E6297">
        <v>0</v>
      </c>
      <c r="F6297">
        <v>0</v>
      </c>
      <c r="G6297">
        <v>7.6923076923076927E-2</v>
      </c>
      <c r="H6297">
        <v>1.5267175572519083E-2</v>
      </c>
      <c r="I6297">
        <v>0</v>
      </c>
      <c r="J6297">
        <v>0.05</v>
      </c>
      <c r="K6297">
        <v>0</v>
      </c>
      <c r="L6297">
        <v>0</v>
      </c>
      <c r="M6297">
        <v>0</v>
      </c>
      <c r="N6297">
        <v>6.6666666666666666E-2</v>
      </c>
      <c r="O6297">
        <v>0</v>
      </c>
      <c r="P6297">
        <v>1</v>
      </c>
      <c r="Q6297">
        <v>0.5</v>
      </c>
      <c r="R6297">
        <v>0.5</v>
      </c>
      <c r="S6297">
        <v>0.5</v>
      </c>
      <c r="T6297">
        <v>0.5</v>
      </c>
      <c r="U6297">
        <v>0.5</v>
      </c>
      <c r="V6297">
        <v>0.5</v>
      </c>
      <c r="W6297">
        <v>0.5</v>
      </c>
      <c r="X6297">
        <v>0.5</v>
      </c>
      <c r="Y6297">
        <v>0.5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1</v>
      </c>
      <c r="AF6297">
        <v>0</v>
      </c>
      <c r="AG6297">
        <v>0</v>
      </c>
      <c r="AH6297">
        <v>0</v>
      </c>
      <c r="AI6297">
        <v>1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1</v>
      </c>
      <c r="AT6297">
        <v>0</v>
      </c>
    </row>
    <row r="6298" spans="1:46" x14ac:dyDescent="0.45">
      <c r="A6298">
        <v>5731</v>
      </c>
      <c r="B6298">
        <v>0</v>
      </c>
      <c r="C6298">
        <v>0.66666666666666663</v>
      </c>
      <c r="D6298">
        <v>0.14285714285714285</v>
      </c>
      <c r="E6298">
        <v>0</v>
      </c>
      <c r="F6298">
        <v>0</v>
      </c>
      <c r="G6298">
        <v>0.15384615384615385</v>
      </c>
      <c r="H6298">
        <v>0.3282442748091603</v>
      </c>
      <c r="I6298">
        <v>0.33333333333333331</v>
      </c>
      <c r="J6298">
        <v>0.16250000000000001</v>
      </c>
      <c r="K6298">
        <v>0</v>
      </c>
      <c r="L6298">
        <v>0</v>
      </c>
      <c r="M6298">
        <v>5.2631578947368418E-2</v>
      </c>
      <c r="N6298">
        <v>0.53333333333333333</v>
      </c>
      <c r="O6298">
        <v>0</v>
      </c>
      <c r="P6298">
        <v>0</v>
      </c>
      <c r="Q6298">
        <v>0.5</v>
      </c>
      <c r="R6298">
        <v>0.5</v>
      </c>
      <c r="S6298">
        <v>0.5</v>
      </c>
      <c r="T6298">
        <v>0.5</v>
      </c>
      <c r="U6298">
        <v>0.5</v>
      </c>
      <c r="V6298">
        <v>0.5</v>
      </c>
      <c r="W6298">
        <v>0.5</v>
      </c>
      <c r="X6298">
        <v>0.5</v>
      </c>
      <c r="Y6298">
        <v>0.5</v>
      </c>
      <c r="Z6298">
        <v>1</v>
      </c>
      <c r="AA6298">
        <v>0</v>
      </c>
      <c r="AB6298">
        <v>2.564102564102564E-2</v>
      </c>
      <c r="AC6298">
        <v>1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1</v>
      </c>
      <c r="AP6298">
        <v>0</v>
      </c>
      <c r="AQ6298">
        <v>0</v>
      </c>
      <c r="AR6298">
        <v>0</v>
      </c>
      <c r="AS6298">
        <v>1</v>
      </c>
      <c r="AT6298">
        <v>0</v>
      </c>
    </row>
    <row r="6299" spans="1:46" x14ac:dyDescent="0.45">
      <c r="A6299">
        <v>40113</v>
      </c>
      <c r="B6299">
        <v>0</v>
      </c>
      <c r="C6299">
        <v>0.77777777777777779</v>
      </c>
      <c r="D6299">
        <v>0</v>
      </c>
      <c r="E6299">
        <v>0.18518518518518517</v>
      </c>
      <c r="F6299">
        <v>0.25</v>
      </c>
      <c r="G6299">
        <v>0.30769230769230771</v>
      </c>
      <c r="H6299">
        <v>0.22137404580152673</v>
      </c>
      <c r="I6299">
        <v>0</v>
      </c>
      <c r="J6299">
        <v>0.25</v>
      </c>
      <c r="K6299">
        <v>0</v>
      </c>
      <c r="L6299">
        <v>0</v>
      </c>
      <c r="M6299">
        <v>0.10526315789473684</v>
      </c>
      <c r="N6299">
        <v>0.53333333333333333</v>
      </c>
      <c r="O6299">
        <v>0</v>
      </c>
      <c r="P6299">
        <v>0</v>
      </c>
      <c r="Q6299">
        <v>0.5</v>
      </c>
      <c r="R6299">
        <v>0.5</v>
      </c>
      <c r="S6299">
        <v>0.5</v>
      </c>
      <c r="T6299">
        <v>0.5</v>
      </c>
      <c r="U6299">
        <v>0.5</v>
      </c>
      <c r="V6299">
        <v>0</v>
      </c>
      <c r="W6299">
        <v>0.5</v>
      </c>
      <c r="X6299">
        <v>0.5</v>
      </c>
      <c r="Y6299">
        <v>0.5</v>
      </c>
      <c r="Z6299">
        <v>1</v>
      </c>
      <c r="AA6299">
        <v>0</v>
      </c>
      <c r="AB6299">
        <v>5.128205128205128E-2</v>
      </c>
      <c r="AC6299">
        <v>0</v>
      </c>
      <c r="AD6299">
        <v>0</v>
      </c>
      <c r="AE6299">
        <v>1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0</v>
      </c>
      <c r="AN6299">
        <v>0</v>
      </c>
      <c r="AO6299">
        <v>0</v>
      </c>
      <c r="AP6299">
        <v>1</v>
      </c>
      <c r="AQ6299">
        <v>0</v>
      </c>
      <c r="AR6299">
        <v>1</v>
      </c>
      <c r="AS6299">
        <v>0</v>
      </c>
      <c r="AT6299">
        <v>0</v>
      </c>
    </row>
    <row r="6300" spans="1:46" x14ac:dyDescent="0.45">
      <c r="A6300">
        <v>21103</v>
      </c>
      <c r="B6300">
        <v>0</v>
      </c>
      <c r="C6300">
        <v>0.55555555555555558</v>
      </c>
      <c r="D6300">
        <v>0.14285714285714285</v>
      </c>
      <c r="E6300">
        <v>7.407407407407407E-2</v>
      </c>
      <c r="F6300">
        <v>0</v>
      </c>
      <c r="G6300">
        <v>0.23076923076923078</v>
      </c>
      <c r="H6300">
        <v>0.27480916030534353</v>
      </c>
      <c r="I6300">
        <v>0.16666666666666666</v>
      </c>
      <c r="J6300">
        <v>0.23749999999999999</v>
      </c>
      <c r="K6300">
        <v>0</v>
      </c>
      <c r="L6300">
        <v>0</v>
      </c>
      <c r="M6300">
        <v>0</v>
      </c>
      <c r="N6300">
        <v>0.53333333333333333</v>
      </c>
      <c r="O6300">
        <v>0</v>
      </c>
      <c r="P6300">
        <v>1</v>
      </c>
      <c r="Q6300">
        <v>0.5</v>
      </c>
      <c r="R6300">
        <v>0.5</v>
      </c>
      <c r="S6300">
        <v>0.5</v>
      </c>
      <c r="T6300">
        <v>0.5</v>
      </c>
      <c r="U6300">
        <v>0.5</v>
      </c>
      <c r="V6300">
        <v>0.5</v>
      </c>
      <c r="W6300">
        <v>0.5</v>
      </c>
      <c r="X6300">
        <v>0.5</v>
      </c>
      <c r="Y6300">
        <v>0.5</v>
      </c>
      <c r="Z6300">
        <v>1</v>
      </c>
      <c r="AA6300">
        <v>1</v>
      </c>
      <c r="AB6300">
        <v>0.23076923076923078</v>
      </c>
      <c r="AC6300">
        <v>0</v>
      </c>
      <c r="AD6300">
        <v>0</v>
      </c>
      <c r="AE6300">
        <v>1</v>
      </c>
      <c r="AF6300">
        <v>0</v>
      </c>
      <c r="AG6300">
        <v>0</v>
      </c>
      <c r="AH6300">
        <v>0</v>
      </c>
      <c r="AI6300">
        <v>1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1</v>
      </c>
      <c r="AR6300">
        <v>0</v>
      </c>
      <c r="AS6300">
        <v>0</v>
      </c>
      <c r="AT6300">
        <v>0</v>
      </c>
    </row>
    <row r="6301" spans="1:46" x14ac:dyDescent="0.45">
      <c r="A6301">
        <v>23232</v>
      </c>
      <c r="B6301">
        <v>0</v>
      </c>
      <c r="C6301">
        <v>0.88888888888888884</v>
      </c>
      <c r="D6301">
        <v>0.5714285714285714</v>
      </c>
      <c r="E6301">
        <v>7.407407407407407E-2</v>
      </c>
      <c r="F6301">
        <v>0</v>
      </c>
      <c r="G6301">
        <v>0.30769230769230771</v>
      </c>
      <c r="H6301">
        <v>0.35877862595419846</v>
      </c>
      <c r="I6301">
        <v>0.33333333333333331</v>
      </c>
      <c r="J6301">
        <v>0.15</v>
      </c>
      <c r="K6301">
        <v>0.05</v>
      </c>
      <c r="L6301">
        <v>0</v>
      </c>
      <c r="M6301">
        <v>0</v>
      </c>
      <c r="N6301">
        <v>0.46666666666666667</v>
      </c>
      <c r="O6301">
        <v>0</v>
      </c>
      <c r="P6301">
        <v>0</v>
      </c>
      <c r="Q6301">
        <v>0.5</v>
      </c>
      <c r="R6301">
        <v>0.5</v>
      </c>
      <c r="S6301">
        <v>0.5</v>
      </c>
      <c r="T6301">
        <v>0.5</v>
      </c>
      <c r="U6301">
        <v>0.5</v>
      </c>
      <c r="V6301">
        <v>0.5</v>
      </c>
      <c r="W6301">
        <v>0.5</v>
      </c>
      <c r="X6301">
        <v>0.5</v>
      </c>
      <c r="Y6301">
        <v>0.5</v>
      </c>
      <c r="Z6301">
        <v>1</v>
      </c>
      <c r="AA6301">
        <v>0.5</v>
      </c>
      <c r="AB6301">
        <v>7.6923076923076927E-2</v>
      </c>
      <c r="AC6301">
        <v>0</v>
      </c>
      <c r="AD6301">
        <v>0</v>
      </c>
      <c r="AE6301">
        <v>1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1</v>
      </c>
      <c r="AP6301">
        <v>0</v>
      </c>
      <c r="AQ6301">
        <v>0</v>
      </c>
      <c r="AR6301">
        <v>0</v>
      </c>
      <c r="AS6301">
        <v>0</v>
      </c>
      <c r="AT6301">
        <v>1</v>
      </c>
    </row>
    <row r="6302" spans="1:46" x14ac:dyDescent="0.45">
      <c r="A6302">
        <v>40697</v>
      </c>
      <c r="B6302">
        <v>1</v>
      </c>
      <c r="C6302">
        <v>0.88888888888888884</v>
      </c>
      <c r="D6302">
        <v>0.14285714285714285</v>
      </c>
      <c r="E6302">
        <v>0</v>
      </c>
      <c r="F6302">
        <v>0.25</v>
      </c>
      <c r="G6302">
        <v>0.23076923076923078</v>
      </c>
      <c r="H6302">
        <v>0.51145038167938928</v>
      </c>
      <c r="I6302">
        <v>0.66666666666666663</v>
      </c>
      <c r="J6302">
        <v>0.16250000000000001</v>
      </c>
      <c r="K6302">
        <v>0</v>
      </c>
      <c r="L6302">
        <v>0</v>
      </c>
      <c r="M6302">
        <v>0</v>
      </c>
      <c r="N6302">
        <v>0.53333333333333333</v>
      </c>
      <c r="O6302">
        <v>0</v>
      </c>
      <c r="P6302">
        <v>0</v>
      </c>
      <c r="Q6302">
        <v>0.5</v>
      </c>
      <c r="R6302">
        <v>0.5</v>
      </c>
      <c r="S6302">
        <v>0.5</v>
      </c>
      <c r="T6302">
        <v>0.5</v>
      </c>
      <c r="U6302">
        <v>0.5</v>
      </c>
      <c r="V6302">
        <v>0</v>
      </c>
      <c r="W6302">
        <v>0.5</v>
      </c>
      <c r="X6302">
        <v>0.5</v>
      </c>
      <c r="Y6302">
        <v>0.5</v>
      </c>
      <c r="Z6302">
        <v>1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1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1</v>
      </c>
      <c r="AO6302">
        <v>0</v>
      </c>
      <c r="AP6302">
        <v>0</v>
      </c>
      <c r="AQ6302">
        <v>0</v>
      </c>
      <c r="AR6302">
        <v>1</v>
      </c>
      <c r="AS6302">
        <v>0</v>
      </c>
      <c r="AT6302">
        <v>0</v>
      </c>
    </row>
    <row r="6303" spans="1:46" x14ac:dyDescent="0.45">
      <c r="A6303">
        <v>52494</v>
      </c>
      <c r="B6303">
        <v>0</v>
      </c>
      <c r="C6303">
        <v>0.33333333333333331</v>
      </c>
      <c r="D6303">
        <v>0</v>
      </c>
      <c r="E6303">
        <v>0</v>
      </c>
      <c r="F6303">
        <v>0.25</v>
      </c>
      <c r="G6303">
        <v>0.23076923076923078</v>
      </c>
      <c r="H6303">
        <v>0</v>
      </c>
      <c r="I6303">
        <v>0</v>
      </c>
      <c r="J6303">
        <v>3.7499999999999999E-2</v>
      </c>
      <c r="K6303">
        <v>0</v>
      </c>
      <c r="L6303">
        <v>1.3157894736842105E-2</v>
      </c>
      <c r="M6303">
        <v>5.2631578947368418E-2</v>
      </c>
      <c r="N6303">
        <v>0.26666666666666666</v>
      </c>
      <c r="O6303">
        <v>0</v>
      </c>
      <c r="P6303">
        <v>0</v>
      </c>
      <c r="Q6303">
        <v>0.5</v>
      </c>
      <c r="R6303">
        <v>0.5</v>
      </c>
      <c r="S6303">
        <v>0.5</v>
      </c>
      <c r="T6303">
        <v>0.5</v>
      </c>
      <c r="U6303">
        <v>0.5</v>
      </c>
      <c r="V6303">
        <v>0.5</v>
      </c>
      <c r="W6303">
        <v>0.5</v>
      </c>
      <c r="X6303">
        <v>0.5</v>
      </c>
      <c r="Y6303">
        <v>0.5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1</v>
      </c>
      <c r="AG6303">
        <v>0</v>
      </c>
      <c r="AH6303">
        <v>0</v>
      </c>
      <c r="AI6303">
        <v>0</v>
      </c>
      <c r="AJ6303">
        <v>1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1</v>
      </c>
      <c r="AT6303">
        <v>0</v>
      </c>
    </row>
    <row r="6304" spans="1:46" x14ac:dyDescent="0.45">
      <c r="A6304">
        <v>6861</v>
      </c>
      <c r="B6304">
        <v>1</v>
      </c>
      <c r="C6304">
        <v>1</v>
      </c>
      <c r="D6304">
        <v>0</v>
      </c>
      <c r="E6304">
        <v>0.37037037037037035</v>
      </c>
      <c r="F6304">
        <v>0.25</v>
      </c>
      <c r="G6304">
        <v>7.6923076923076927E-2</v>
      </c>
      <c r="H6304">
        <v>0.31297709923664124</v>
      </c>
      <c r="I6304">
        <v>0</v>
      </c>
      <c r="J6304">
        <v>0.1</v>
      </c>
      <c r="K6304">
        <v>0</v>
      </c>
      <c r="L6304">
        <v>0</v>
      </c>
      <c r="M6304">
        <v>0.15789473684210525</v>
      </c>
      <c r="N6304">
        <v>0.53333333333333333</v>
      </c>
      <c r="O6304">
        <v>0</v>
      </c>
      <c r="P6304">
        <v>0</v>
      </c>
      <c r="Q6304">
        <v>0.5</v>
      </c>
      <c r="R6304">
        <v>0.5</v>
      </c>
      <c r="S6304">
        <v>0.5</v>
      </c>
      <c r="T6304">
        <v>0.5</v>
      </c>
      <c r="U6304">
        <v>0.5</v>
      </c>
      <c r="V6304">
        <v>0.5</v>
      </c>
      <c r="W6304">
        <v>0.5</v>
      </c>
      <c r="X6304">
        <v>0.5</v>
      </c>
      <c r="Y6304">
        <v>0.5</v>
      </c>
      <c r="Z6304">
        <v>0</v>
      </c>
      <c r="AA6304">
        <v>0</v>
      </c>
      <c r="AB6304">
        <v>0.10256410256410256</v>
      </c>
      <c r="AC6304">
        <v>1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1</v>
      </c>
      <c r="AQ6304">
        <v>0</v>
      </c>
      <c r="AR6304">
        <v>0</v>
      </c>
      <c r="AS6304">
        <v>1</v>
      </c>
      <c r="AT6304">
        <v>0</v>
      </c>
    </row>
    <row r="6305" spans="1:46" x14ac:dyDescent="0.45">
      <c r="A6305">
        <v>22285</v>
      </c>
      <c r="B6305">
        <v>0</v>
      </c>
      <c r="C6305">
        <v>0.77777777777777779</v>
      </c>
      <c r="D6305">
        <v>0.14285714285714285</v>
      </c>
      <c r="E6305">
        <v>0</v>
      </c>
      <c r="F6305">
        <v>0.25</v>
      </c>
      <c r="G6305">
        <v>0.23076923076923078</v>
      </c>
      <c r="H6305">
        <v>2.2900763358778626E-2</v>
      </c>
      <c r="I6305">
        <v>0</v>
      </c>
      <c r="J6305">
        <v>8.7499999999999994E-2</v>
      </c>
      <c r="K6305">
        <v>0</v>
      </c>
      <c r="L6305">
        <v>0</v>
      </c>
      <c r="M6305">
        <v>0</v>
      </c>
      <c r="N6305">
        <v>0.33333333333333331</v>
      </c>
      <c r="O6305">
        <v>0</v>
      </c>
      <c r="P6305">
        <v>0</v>
      </c>
      <c r="Q6305">
        <v>0.5</v>
      </c>
      <c r="R6305">
        <v>0.5</v>
      </c>
      <c r="S6305">
        <v>0.5</v>
      </c>
      <c r="T6305">
        <v>0.5</v>
      </c>
      <c r="U6305">
        <v>0.5</v>
      </c>
      <c r="V6305">
        <v>0.5</v>
      </c>
      <c r="W6305">
        <v>0.5</v>
      </c>
      <c r="X6305">
        <v>0.5</v>
      </c>
      <c r="Y6305">
        <v>0.5</v>
      </c>
      <c r="Z6305">
        <v>1</v>
      </c>
      <c r="AA6305">
        <v>1</v>
      </c>
      <c r="AB6305">
        <v>2.564102564102564E-2</v>
      </c>
      <c r="AC6305">
        <v>0</v>
      </c>
      <c r="AD6305">
        <v>0</v>
      </c>
      <c r="AE6305">
        <v>1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1</v>
      </c>
      <c r="AQ6305">
        <v>0</v>
      </c>
      <c r="AR6305">
        <v>0</v>
      </c>
      <c r="AS6305">
        <v>1</v>
      </c>
      <c r="AT6305">
        <v>0</v>
      </c>
    </row>
    <row r="6306" spans="1:46" x14ac:dyDescent="0.45">
      <c r="A6306">
        <v>30529</v>
      </c>
      <c r="B6306">
        <v>1</v>
      </c>
      <c r="C6306">
        <v>0.22222222222222221</v>
      </c>
      <c r="D6306">
        <v>0.14285714285714285</v>
      </c>
      <c r="E6306">
        <v>0</v>
      </c>
      <c r="F6306">
        <v>0.25</v>
      </c>
      <c r="G6306">
        <v>0</v>
      </c>
      <c r="H6306">
        <v>0.18320610687022901</v>
      </c>
      <c r="I6306">
        <v>0.16666666666666666</v>
      </c>
      <c r="J6306">
        <v>6.25E-2</v>
      </c>
      <c r="K6306">
        <v>0</v>
      </c>
      <c r="L6306">
        <v>1.3157894736842105E-2</v>
      </c>
      <c r="M6306">
        <v>5.2631578947368418E-2</v>
      </c>
      <c r="N6306">
        <v>0.13333333333333333</v>
      </c>
      <c r="O6306">
        <v>0</v>
      </c>
      <c r="P6306">
        <v>1</v>
      </c>
      <c r="Q6306">
        <v>0.5</v>
      </c>
      <c r="R6306">
        <v>0.5</v>
      </c>
      <c r="S6306">
        <v>0.5</v>
      </c>
      <c r="T6306">
        <v>0.5</v>
      </c>
      <c r="U6306">
        <v>0.5</v>
      </c>
      <c r="V6306">
        <v>0.5</v>
      </c>
      <c r="W6306">
        <v>0.5</v>
      </c>
      <c r="X6306">
        <v>0.5</v>
      </c>
      <c r="Y6306">
        <v>0.5</v>
      </c>
      <c r="Z6306">
        <v>1</v>
      </c>
      <c r="AA6306">
        <v>1</v>
      </c>
      <c r="AB6306">
        <v>0.28205128205128205</v>
      </c>
      <c r="AC6306">
        <v>0</v>
      </c>
      <c r="AD6306">
        <v>0</v>
      </c>
      <c r="AE6306">
        <v>1</v>
      </c>
      <c r="AF6306">
        <v>0</v>
      </c>
      <c r="AG6306">
        <v>0</v>
      </c>
      <c r="AH6306">
        <v>0</v>
      </c>
      <c r="AI6306">
        <v>1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1</v>
      </c>
    </row>
    <row r="6307" spans="1:46" x14ac:dyDescent="0.45">
      <c r="A6307">
        <v>6221</v>
      </c>
      <c r="B6307">
        <v>0</v>
      </c>
      <c r="C6307">
        <v>0.55555555555555558</v>
      </c>
      <c r="D6307">
        <v>0</v>
      </c>
      <c r="E6307">
        <v>7.407407407407407E-2</v>
      </c>
      <c r="F6307">
        <v>0.25</v>
      </c>
      <c r="G6307">
        <v>0.38461538461538464</v>
      </c>
      <c r="H6307">
        <v>0.49618320610687022</v>
      </c>
      <c r="I6307">
        <v>0.33333333333333331</v>
      </c>
      <c r="J6307">
        <v>0.22500000000000001</v>
      </c>
      <c r="K6307">
        <v>0</v>
      </c>
      <c r="L6307">
        <v>0</v>
      </c>
      <c r="M6307">
        <v>5.2631578947368418E-2</v>
      </c>
      <c r="N6307">
        <v>0.33333333333333331</v>
      </c>
      <c r="O6307">
        <v>0</v>
      </c>
      <c r="P6307">
        <v>0</v>
      </c>
      <c r="Q6307">
        <v>0.5</v>
      </c>
      <c r="R6307">
        <v>0.5</v>
      </c>
      <c r="S6307">
        <v>0.5</v>
      </c>
      <c r="T6307">
        <v>0.5</v>
      </c>
      <c r="U6307">
        <v>0.5</v>
      </c>
      <c r="V6307">
        <v>0.5</v>
      </c>
      <c r="W6307">
        <v>0.5</v>
      </c>
      <c r="X6307">
        <v>0.5</v>
      </c>
      <c r="Y6307">
        <v>0.5</v>
      </c>
      <c r="Z6307">
        <v>0</v>
      </c>
      <c r="AA6307">
        <v>0.5</v>
      </c>
      <c r="AB6307">
        <v>0</v>
      </c>
      <c r="AC6307">
        <v>0</v>
      </c>
      <c r="AD6307">
        <v>0</v>
      </c>
      <c r="AE6307">
        <v>1</v>
      </c>
      <c r="AF6307">
        <v>0</v>
      </c>
      <c r="AG6307">
        <v>0</v>
      </c>
      <c r="AH6307">
        <v>1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1</v>
      </c>
      <c r="AT6307">
        <v>0</v>
      </c>
    </row>
    <row r="6308" spans="1:46" x14ac:dyDescent="0.45">
      <c r="A6308">
        <v>26202</v>
      </c>
      <c r="B6308">
        <v>1</v>
      </c>
      <c r="C6308">
        <v>0.66666666666666663</v>
      </c>
      <c r="D6308">
        <v>0.2857142857142857</v>
      </c>
      <c r="E6308">
        <v>0</v>
      </c>
      <c r="F6308">
        <v>0</v>
      </c>
      <c r="G6308">
        <v>7.6923076923076927E-2</v>
      </c>
      <c r="H6308">
        <v>6.8702290076335881E-2</v>
      </c>
      <c r="I6308">
        <v>0</v>
      </c>
      <c r="J6308">
        <v>7.4999999999999997E-2</v>
      </c>
      <c r="K6308">
        <v>0</v>
      </c>
      <c r="L6308">
        <v>0</v>
      </c>
      <c r="M6308">
        <v>0</v>
      </c>
      <c r="N6308">
        <v>0.33333333333333331</v>
      </c>
      <c r="O6308">
        <v>0</v>
      </c>
      <c r="P6308">
        <v>0</v>
      </c>
      <c r="Q6308">
        <v>0.5</v>
      </c>
      <c r="R6308">
        <v>0.5</v>
      </c>
      <c r="S6308">
        <v>0.5</v>
      </c>
      <c r="T6308">
        <v>0.5</v>
      </c>
      <c r="U6308">
        <v>0.5</v>
      </c>
      <c r="V6308">
        <v>0.5</v>
      </c>
      <c r="W6308">
        <v>0.5</v>
      </c>
      <c r="X6308">
        <v>0.5</v>
      </c>
      <c r="Y6308">
        <v>0.5</v>
      </c>
      <c r="Z6308">
        <v>1</v>
      </c>
      <c r="AA6308">
        <v>0</v>
      </c>
      <c r="AB6308">
        <v>0</v>
      </c>
      <c r="AC6308">
        <v>0</v>
      </c>
      <c r="AD6308">
        <v>0</v>
      </c>
      <c r="AE6308">
        <v>1</v>
      </c>
      <c r="AF6308">
        <v>0</v>
      </c>
      <c r="AG6308">
        <v>0</v>
      </c>
      <c r="AH6308">
        <v>0</v>
      </c>
      <c r="AI6308">
        <v>1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1</v>
      </c>
      <c r="AT6308">
        <v>0</v>
      </c>
    </row>
    <row r="6309" spans="1:46" x14ac:dyDescent="0.45">
      <c r="A6309">
        <v>25903</v>
      </c>
      <c r="B6309">
        <v>1</v>
      </c>
      <c r="C6309">
        <v>0.77777777777777779</v>
      </c>
      <c r="D6309">
        <v>0.2857142857142857</v>
      </c>
      <c r="E6309">
        <v>0.18518518518518517</v>
      </c>
      <c r="F6309">
        <v>0</v>
      </c>
      <c r="G6309">
        <v>0.15384615384615385</v>
      </c>
      <c r="H6309">
        <v>0.20610687022900764</v>
      </c>
      <c r="I6309">
        <v>0.16666666666666666</v>
      </c>
      <c r="J6309">
        <v>0.1125</v>
      </c>
      <c r="K6309">
        <v>0</v>
      </c>
      <c r="L6309">
        <v>0</v>
      </c>
      <c r="M6309">
        <v>0</v>
      </c>
      <c r="N6309">
        <v>0.33333333333333331</v>
      </c>
      <c r="O6309">
        <v>0</v>
      </c>
      <c r="P6309">
        <v>0</v>
      </c>
      <c r="Q6309">
        <v>0.5</v>
      </c>
      <c r="R6309">
        <v>0.5</v>
      </c>
      <c r="S6309">
        <v>0.5</v>
      </c>
      <c r="T6309">
        <v>0.5</v>
      </c>
      <c r="U6309">
        <v>0.5</v>
      </c>
      <c r="V6309">
        <v>0.5</v>
      </c>
      <c r="W6309">
        <v>0.5</v>
      </c>
      <c r="X6309">
        <v>0.5</v>
      </c>
      <c r="Y6309">
        <v>0.5</v>
      </c>
      <c r="Z6309">
        <v>1</v>
      </c>
      <c r="AA6309">
        <v>0</v>
      </c>
      <c r="AB6309">
        <v>0</v>
      </c>
      <c r="AC6309">
        <v>0</v>
      </c>
      <c r="AD6309">
        <v>0</v>
      </c>
      <c r="AE6309">
        <v>1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1</v>
      </c>
      <c r="AQ6309">
        <v>0</v>
      </c>
      <c r="AR6309">
        <v>0</v>
      </c>
      <c r="AS6309">
        <v>0</v>
      </c>
      <c r="AT6309">
        <v>1</v>
      </c>
    </row>
    <row r="6310" spans="1:46" x14ac:dyDescent="0.45">
      <c r="A6310">
        <v>12137</v>
      </c>
      <c r="B6310">
        <v>1</v>
      </c>
      <c r="C6310">
        <v>0.77777777777777779</v>
      </c>
      <c r="D6310">
        <v>0</v>
      </c>
      <c r="E6310">
        <v>0</v>
      </c>
      <c r="F6310">
        <v>0.25</v>
      </c>
      <c r="G6310">
        <v>0.84615384615384615</v>
      </c>
      <c r="H6310">
        <v>0.35877862595419846</v>
      </c>
      <c r="I6310">
        <v>0</v>
      </c>
      <c r="J6310">
        <v>0.17499999999999999</v>
      </c>
      <c r="K6310">
        <v>0</v>
      </c>
      <c r="L6310">
        <v>0</v>
      </c>
      <c r="M6310">
        <v>0</v>
      </c>
      <c r="N6310">
        <v>0.2</v>
      </c>
      <c r="O6310">
        <v>0</v>
      </c>
      <c r="P6310">
        <v>0</v>
      </c>
      <c r="Q6310">
        <v>0.5</v>
      </c>
      <c r="R6310">
        <v>0.5</v>
      </c>
      <c r="S6310">
        <v>0.5</v>
      </c>
      <c r="T6310">
        <v>0.5</v>
      </c>
      <c r="U6310">
        <v>0.5</v>
      </c>
      <c r="V6310">
        <v>0.5</v>
      </c>
      <c r="W6310">
        <v>0.5</v>
      </c>
      <c r="X6310">
        <v>0.5</v>
      </c>
      <c r="Y6310">
        <v>0.5</v>
      </c>
      <c r="Z6310">
        <v>0</v>
      </c>
      <c r="AA6310">
        <v>0</v>
      </c>
      <c r="AB6310">
        <v>0</v>
      </c>
      <c r="AC6310">
        <v>1</v>
      </c>
      <c r="AD6310">
        <v>0</v>
      </c>
      <c r="AE6310">
        <v>0</v>
      </c>
      <c r="AF6310">
        <v>0</v>
      </c>
      <c r="AG6310">
        <v>0</v>
      </c>
      <c r="AH6310">
        <v>1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1</v>
      </c>
      <c r="AT6310">
        <v>0</v>
      </c>
    </row>
    <row r="6311" spans="1:46" x14ac:dyDescent="0.45">
      <c r="A6311">
        <v>42345</v>
      </c>
      <c r="B6311">
        <v>0</v>
      </c>
      <c r="C6311">
        <v>0.66666666666666663</v>
      </c>
      <c r="D6311">
        <v>0</v>
      </c>
      <c r="E6311">
        <v>0</v>
      </c>
      <c r="F6311">
        <v>0.25</v>
      </c>
      <c r="G6311">
        <v>7.6923076923076927E-2</v>
      </c>
      <c r="H6311">
        <v>0.29770992366412213</v>
      </c>
      <c r="I6311">
        <v>0.5</v>
      </c>
      <c r="J6311">
        <v>0.23749999999999999</v>
      </c>
      <c r="K6311">
        <v>0</v>
      </c>
      <c r="L6311">
        <v>0</v>
      </c>
      <c r="M6311">
        <v>0.10526315789473684</v>
      </c>
      <c r="N6311">
        <v>0.53333333333333333</v>
      </c>
      <c r="O6311">
        <v>0</v>
      </c>
      <c r="P6311">
        <v>0</v>
      </c>
      <c r="Q6311">
        <v>0.5</v>
      </c>
      <c r="R6311">
        <v>0.5</v>
      </c>
      <c r="S6311">
        <v>0.5</v>
      </c>
      <c r="T6311">
        <v>0.5</v>
      </c>
      <c r="U6311">
        <v>0.5</v>
      </c>
      <c r="V6311">
        <v>0.5</v>
      </c>
      <c r="W6311">
        <v>0.5</v>
      </c>
      <c r="X6311">
        <v>0.5</v>
      </c>
      <c r="Y6311">
        <v>0.5</v>
      </c>
      <c r="Z6311">
        <v>1</v>
      </c>
      <c r="AA6311">
        <v>1</v>
      </c>
      <c r="AB6311">
        <v>5.128205128205128E-2</v>
      </c>
      <c r="AC6311">
        <v>0</v>
      </c>
      <c r="AD6311">
        <v>0</v>
      </c>
      <c r="AE6311">
        <v>1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1</v>
      </c>
      <c r="AM6311">
        <v>0</v>
      </c>
      <c r="AN6311">
        <v>0</v>
      </c>
      <c r="AO6311">
        <v>0</v>
      </c>
      <c r="AP6311">
        <v>0</v>
      </c>
      <c r="AQ6311">
        <v>1</v>
      </c>
      <c r="AR6311">
        <v>0</v>
      </c>
      <c r="AS6311">
        <v>0</v>
      </c>
      <c r="AT6311">
        <v>0</v>
      </c>
    </row>
    <row r="6312" spans="1:46" x14ac:dyDescent="0.45">
      <c r="A6312">
        <v>33238</v>
      </c>
      <c r="B6312">
        <v>1</v>
      </c>
      <c r="C6312">
        <v>0.88888888888888884</v>
      </c>
      <c r="D6312">
        <v>0.14285714285714285</v>
      </c>
      <c r="E6312">
        <v>0.77777777777777779</v>
      </c>
      <c r="F6312">
        <v>0.25</v>
      </c>
      <c r="G6312">
        <v>0.46153846153846156</v>
      </c>
      <c r="H6312">
        <v>0.40458015267175573</v>
      </c>
      <c r="I6312">
        <v>0</v>
      </c>
      <c r="J6312">
        <v>0.21249999999999999</v>
      </c>
      <c r="K6312">
        <v>0</v>
      </c>
      <c r="L6312">
        <v>0</v>
      </c>
      <c r="M6312">
        <v>0</v>
      </c>
      <c r="N6312">
        <v>0.53333333333333333</v>
      </c>
      <c r="O6312">
        <v>0</v>
      </c>
      <c r="P6312">
        <v>0</v>
      </c>
      <c r="Q6312">
        <v>0.5</v>
      </c>
      <c r="R6312">
        <v>0.5</v>
      </c>
      <c r="S6312">
        <v>0.5</v>
      </c>
      <c r="T6312">
        <v>0.5</v>
      </c>
      <c r="U6312">
        <v>0.5</v>
      </c>
      <c r="V6312">
        <v>0.5</v>
      </c>
      <c r="W6312">
        <v>0.5</v>
      </c>
      <c r="X6312">
        <v>0.5</v>
      </c>
      <c r="Y6312">
        <v>0.5</v>
      </c>
      <c r="Z6312">
        <v>1</v>
      </c>
      <c r="AA6312">
        <v>1</v>
      </c>
      <c r="AB6312">
        <v>0</v>
      </c>
      <c r="AC6312">
        <v>0</v>
      </c>
      <c r="AD6312">
        <v>0</v>
      </c>
      <c r="AE6312">
        <v>1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1</v>
      </c>
      <c r="AP6312">
        <v>0</v>
      </c>
      <c r="AQ6312">
        <v>0</v>
      </c>
      <c r="AR6312">
        <v>0</v>
      </c>
      <c r="AS6312">
        <v>0</v>
      </c>
      <c r="AT6312">
        <v>1</v>
      </c>
    </row>
    <row r="6313" spans="1:46" x14ac:dyDescent="0.45">
      <c r="A6313">
        <v>48755</v>
      </c>
      <c r="B6313">
        <v>0</v>
      </c>
      <c r="C6313">
        <v>0.77777777777777779</v>
      </c>
      <c r="D6313">
        <v>0.2857142857142857</v>
      </c>
      <c r="E6313">
        <v>0</v>
      </c>
      <c r="F6313">
        <v>0</v>
      </c>
      <c r="G6313">
        <v>7.6923076923076927E-2</v>
      </c>
      <c r="H6313">
        <v>0.17557251908396945</v>
      </c>
      <c r="I6313">
        <v>0.5</v>
      </c>
      <c r="J6313">
        <v>0.17499999999999999</v>
      </c>
      <c r="K6313">
        <v>0</v>
      </c>
      <c r="L6313">
        <v>0</v>
      </c>
      <c r="M6313">
        <v>0</v>
      </c>
      <c r="N6313">
        <v>0.33333333333333331</v>
      </c>
      <c r="O6313">
        <v>0</v>
      </c>
      <c r="P6313">
        <v>0</v>
      </c>
      <c r="Q6313">
        <v>0.5</v>
      </c>
      <c r="R6313">
        <v>0.5</v>
      </c>
      <c r="S6313">
        <v>0.5</v>
      </c>
      <c r="T6313">
        <v>0.5</v>
      </c>
      <c r="U6313">
        <v>0.5</v>
      </c>
      <c r="V6313">
        <v>0.5</v>
      </c>
      <c r="W6313">
        <v>0.5</v>
      </c>
      <c r="X6313">
        <v>0.5</v>
      </c>
      <c r="Y6313">
        <v>0.5</v>
      </c>
      <c r="Z6313">
        <v>1</v>
      </c>
      <c r="AA6313">
        <v>0</v>
      </c>
      <c r="AB6313">
        <v>0</v>
      </c>
      <c r="AC6313">
        <v>1</v>
      </c>
      <c r="AD6313">
        <v>0</v>
      </c>
      <c r="AE6313">
        <v>0</v>
      </c>
      <c r="AF6313">
        <v>0</v>
      </c>
      <c r="AG6313">
        <v>0</v>
      </c>
      <c r="AH6313">
        <v>1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1</v>
      </c>
      <c r="AT6313">
        <v>0</v>
      </c>
    </row>
    <row r="6314" spans="1:46" x14ac:dyDescent="0.45">
      <c r="A6314">
        <v>39131</v>
      </c>
      <c r="B6314">
        <v>0</v>
      </c>
      <c r="C6314">
        <v>0.44444444444444442</v>
      </c>
      <c r="D6314">
        <v>0.2857142857142857</v>
      </c>
      <c r="E6314">
        <v>0.18518518518518517</v>
      </c>
      <c r="F6314">
        <v>0</v>
      </c>
      <c r="G6314">
        <v>0.38461538461538464</v>
      </c>
      <c r="H6314">
        <v>0.30534351145038169</v>
      </c>
      <c r="I6314">
        <v>0.83333333333333337</v>
      </c>
      <c r="J6314">
        <v>0.47499999999999998</v>
      </c>
      <c r="K6314">
        <v>0</v>
      </c>
      <c r="L6314">
        <v>0</v>
      </c>
      <c r="M6314">
        <v>0</v>
      </c>
      <c r="N6314">
        <v>0.53333333333333333</v>
      </c>
      <c r="O6314">
        <v>0</v>
      </c>
      <c r="P6314">
        <v>0</v>
      </c>
      <c r="Q6314">
        <v>0.5</v>
      </c>
      <c r="R6314">
        <v>0.5</v>
      </c>
      <c r="S6314">
        <v>0.5</v>
      </c>
      <c r="T6314">
        <v>0.5</v>
      </c>
      <c r="U6314">
        <v>0.5</v>
      </c>
      <c r="V6314">
        <v>0.5</v>
      </c>
      <c r="W6314">
        <v>0.5</v>
      </c>
      <c r="X6314">
        <v>0.5</v>
      </c>
      <c r="Y6314">
        <v>0.5</v>
      </c>
      <c r="Z6314">
        <v>1</v>
      </c>
      <c r="AA6314">
        <v>0</v>
      </c>
      <c r="AB6314">
        <v>0</v>
      </c>
      <c r="AC6314">
        <v>0</v>
      </c>
      <c r="AD6314">
        <v>0</v>
      </c>
      <c r="AE6314">
        <v>1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1</v>
      </c>
      <c r="AP6314">
        <v>0</v>
      </c>
      <c r="AQ6314">
        <v>0</v>
      </c>
      <c r="AR6314">
        <v>0</v>
      </c>
      <c r="AS6314">
        <v>0</v>
      </c>
      <c r="AT6314">
        <v>1</v>
      </c>
    </row>
    <row r="6315" spans="1:46" x14ac:dyDescent="0.45">
      <c r="A6315">
        <v>38851</v>
      </c>
      <c r="B6315">
        <v>0</v>
      </c>
      <c r="C6315">
        <v>0.55555555555555558</v>
      </c>
      <c r="D6315">
        <v>0.2857142857142857</v>
      </c>
      <c r="E6315">
        <v>0</v>
      </c>
      <c r="F6315">
        <v>0</v>
      </c>
      <c r="G6315">
        <v>0</v>
      </c>
      <c r="H6315">
        <v>0.16793893129770993</v>
      </c>
      <c r="I6315">
        <v>0.16666666666666666</v>
      </c>
      <c r="J6315">
        <v>0.16250000000000001</v>
      </c>
      <c r="K6315">
        <v>0</v>
      </c>
      <c r="L6315">
        <v>0</v>
      </c>
      <c r="M6315">
        <v>5.2631578947368418E-2</v>
      </c>
      <c r="N6315">
        <v>0.53333333333333333</v>
      </c>
      <c r="O6315">
        <v>0</v>
      </c>
      <c r="P6315">
        <v>0</v>
      </c>
      <c r="Q6315">
        <v>0.5</v>
      </c>
      <c r="R6315">
        <v>0.5</v>
      </c>
      <c r="S6315">
        <v>0.5</v>
      </c>
      <c r="T6315">
        <v>0.5</v>
      </c>
      <c r="U6315">
        <v>0.5</v>
      </c>
      <c r="V6315">
        <v>0.5</v>
      </c>
      <c r="W6315">
        <v>0.5</v>
      </c>
      <c r="X6315">
        <v>0.5</v>
      </c>
      <c r="Y6315">
        <v>0.5</v>
      </c>
      <c r="Z6315">
        <v>1</v>
      </c>
      <c r="AA6315">
        <v>0</v>
      </c>
      <c r="AB6315">
        <v>0</v>
      </c>
      <c r="AC6315">
        <v>0</v>
      </c>
      <c r="AD6315">
        <v>0</v>
      </c>
      <c r="AE6315">
        <v>1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1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1</v>
      </c>
      <c r="AT6315">
        <v>0</v>
      </c>
    </row>
    <row r="6316" spans="1:46" x14ac:dyDescent="0.45">
      <c r="A6316">
        <v>33097</v>
      </c>
      <c r="B6316">
        <v>0</v>
      </c>
      <c r="C6316">
        <v>0.55555555555555558</v>
      </c>
      <c r="D6316">
        <v>0.14285714285714285</v>
      </c>
      <c r="E6316">
        <v>0</v>
      </c>
      <c r="F6316">
        <v>0.125</v>
      </c>
      <c r="G6316">
        <v>1</v>
      </c>
      <c r="H6316">
        <v>0.50381679389312972</v>
      </c>
      <c r="I6316">
        <v>0.16666666666666666</v>
      </c>
      <c r="J6316">
        <v>0.1875</v>
      </c>
      <c r="K6316">
        <v>0</v>
      </c>
      <c r="L6316">
        <v>0</v>
      </c>
      <c r="M6316">
        <v>0.15789473684210525</v>
      </c>
      <c r="N6316">
        <v>0.46666666666666667</v>
      </c>
      <c r="O6316">
        <v>0</v>
      </c>
      <c r="P6316">
        <v>0</v>
      </c>
      <c r="Q6316">
        <v>0.5</v>
      </c>
      <c r="R6316">
        <v>0.5</v>
      </c>
      <c r="S6316">
        <v>0.5</v>
      </c>
      <c r="T6316">
        <v>0.5</v>
      </c>
      <c r="U6316">
        <v>0.5</v>
      </c>
      <c r="V6316">
        <v>0.5</v>
      </c>
      <c r="W6316">
        <v>0.5</v>
      </c>
      <c r="X6316">
        <v>0.5</v>
      </c>
      <c r="Y6316">
        <v>0.5</v>
      </c>
      <c r="Z6316">
        <v>1</v>
      </c>
      <c r="AA6316">
        <v>0</v>
      </c>
      <c r="AB6316">
        <v>0</v>
      </c>
      <c r="AC6316">
        <v>0</v>
      </c>
      <c r="AD6316">
        <v>0</v>
      </c>
      <c r="AE6316">
        <v>1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1</v>
      </c>
      <c r="AP6316">
        <v>0</v>
      </c>
      <c r="AQ6316">
        <v>1</v>
      </c>
      <c r="AR6316">
        <v>0</v>
      </c>
      <c r="AS6316">
        <v>0</v>
      </c>
      <c r="AT6316">
        <v>0</v>
      </c>
    </row>
    <row r="6317" spans="1:46" x14ac:dyDescent="0.45">
      <c r="A6317">
        <v>37133</v>
      </c>
      <c r="B6317">
        <v>0</v>
      </c>
      <c r="C6317">
        <v>0.88888888888888884</v>
      </c>
      <c r="D6317">
        <v>0</v>
      </c>
      <c r="E6317">
        <v>0.18518518518518517</v>
      </c>
      <c r="F6317">
        <v>0.25</v>
      </c>
      <c r="G6317">
        <v>0.61538461538461542</v>
      </c>
      <c r="H6317">
        <v>0.3282442748091603</v>
      </c>
      <c r="I6317">
        <v>0.33333333333333331</v>
      </c>
      <c r="J6317">
        <v>0.33750000000000002</v>
      </c>
      <c r="K6317">
        <v>0</v>
      </c>
      <c r="L6317">
        <v>0</v>
      </c>
      <c r="M6317">
        <v>0</v>
      </c>
      <c r="N6317">
        <v>0.53333333333333333</v>
      </c>
      <c r="O6317">
        <v>0</v>
      </c>
      <c r="P6317">
        <v>0</v>
      </c>
      <c r="Q6317">
        <v>0.5</v>
      </c>
      <c r="R6317">
        <v>0.5</v>
      </c>
      <c r="S6317">
        <v>0.5</v>
      </c>
      <c r="T6317">
        <v>0.5</v>
      </c>
      <c r="U6317">
        <v>0.5</v>
      </c>
      <c r="V6317">
        <v>0.5</v>
      </c>
      <c r="W6317">
        <v>0.5</v>
      </c>
      <c r="X6317">
        <v>0.5</v>
      </c>
      <c r="Y6317">
        <v>0.5</v>
      </c>
      <c r="Z6317">
        <v>1</v>
      </c>
      <c r="AA6317">
        <v>0</v>
      </c>
      <c r="AB6317">
        <v>0</v>
      </c>
      <c r="AC6317">
        <v>0</v>
      </c>
      <c r="AD6317">
        <v>0</v>
      </c>
      <c r="AE6317">
        <v>1</v>
      </c>
      <c r="AF6317">
        <v>0</v>
      </c>
      <c r="AG6317">
        <v>0</v>
      </c>
      <c r="AH6317">
        <v>1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1</v>
      </c>
      <c r="AT6317">
        <v>0</v>
      </c>
    </row>
    <row r="6318" spans="1:46" x14ac:dyDescent="0.45">
      <c r="A6318">
        <v>32374</v>
      </c>
      <c r="B6318">
        <v>0</v>
      </c>
      <c r="C6318">
        <v>0.55555555555555558</v>
      </c>
      <c r="D6318">
        <v>0</v>
      </c>
      <c r="E6318">
        <v>0</v>
      </c>
      <c r="F6318">
        <v>0.25</v>
      </c>
      <c r="G6318">
        <v>0</v>
      </c>
      <c r="H6318">
        <v>0.51908396946564883</v>
      </c>
      <c r="I6318">
        <v>1</v>
      </c>
      <c r="J6318">
        <v>0.26250000000000001</v>
      </c>
      <c r="K6318">
        <v>0</v>
      </c>
      <c r="L6318">
        <v>0</v>
      </c>
      <c r="M6318">
        <v>0</v>
      </c>
      <c r="N6318">
        <v>0.53333333333333333</v>
      </c>
      <c r="O6318">
        <v>0</v>
      </c>
      <c r="P6318">
        <v>1</v>
      </c>
      <c r="Q6318">
        <v>0.5</v>
      </c>
      <c r="R6318">
        <v>0.5</v>
      </c>
      <c r="S6318">
        <v>0.5</v>
      </c>
      <c r="T6318">
        <v>0.5</v>
      </c>
      <c r="U6318">
        <v>0.5</v>
      </c>
      <c r="V6318">
        <v>0.5</v>
      </c>
      <c r="W6318">
        <v>0.5</v>
      </c>
      <c r="X6318">
        <v>0</v>
      </c>
      <c r="Y6318">
        <v>0.5</v>
      </c>
      <c r="Z6318">
        <v>1</v>
      </c>
      <c r="AA6318">
        <v>0</v>
      </c>
      <c r="AB6318">
        <v>0</v>
      </c>
      <c r="AC6318">
        <v>0</v>
      </c>
      <c r="AD6318">
        <v>0</v>
      </c>
      <c r="AE6318">
        <v>1</v>
      </c>
      <c r="AF6318">
        <v>0</v>
      </c>
      <c r="AG6318">
        <v>0</v>
      </c>
      <c r="AH6318">
        <v>1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1</v>
      </c>
      <c r="AT6318">
        <v>0</v>
      </c>
    </row>
    <row r="6319" spans="1:46" x14ac:dyDescent="0.45">
      <c r="A6319">
        <v>25466</v>
      </c>
      <c r="B6319">
        <v>1</v>
      </c>
      <c r="C6319">
        <v>0.44444444444444442</v>
      </c>
      <c r="D6319">
        <v>0</v>
      </c>
      <c r="E6319">
        <v>0.18518518518518517</v>
      </c>
      <c r="F6319">
        <v>0</v>
      </c>
      <c r="G6319">
        <v>0.53846153846153844</v>
      </c>
      <c r="H6319">
        <v>0.41221374045801529</v>
      </c>
      <c r="I6319">
        <v>0.5</v>
      </c>
      <c r="J6319">
        <v>0.125</v>
      </c>
      <c r="K6319">
        <v>0</v>
      </c>
      <c r="L6319">
        <v>0</v>
      </c>
      <c r="M6319">
        <v>5.2631578947368418E-2</v>
      </c>
      <c r="N6319">
        <v>0.53333333333333333</v>
      </c>
      <c r="O6319">
        <v>0</v>
      </c>
      <c r="P6319">
        <v>0</v>
      </c>
      <c r="Q6319">
        <v>0.5</v>
      </c>
      <c r="R6319">
        <v>0.5</v>
      </c>
      <c r="S6319">
        <v>0.5</v>
      </c>
      <c r="T6319">
        <v>0.5</v>
      </c>
      <c r="U6319">
        <v>0.5</v>
      </c>
      <c r="V6319">
        <v>0.5</v>
      </c>
      <c r="W6319">
        <v>0.5</v>
      </c>
      <c r="X6319">
        <v>0.5</v>
      </c>
      <c r="Y6319">
        <v>0.5</v>
      </c>
      <c r="Z6319">
        <v>0</v>
      </c>
      <c r="AA6319">
        <v>0</v>
      </c>
      <c r="AB6319">
        <v>2.564102564102564E-2</v>
      </c>
      <c r="AC6319">
        <v>1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1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1</v>
      </c>
      <c r="AT6319">
        <v>0</v>
      </c>
    </row>
    <row r="6320" spans="1:46" x14ac:dyDescent="0.45">
      <c r="A6320">
        <v>10133</v>
      </c>
      <c r="B6320">
        <v>0</v>
      </c>
      <c r="C6320">
        <v>0.55555555555555558</v>
      </c>
      <c r="D6320">
        <v>0</v>
      </c>
      <c r="E6320">
        <v>0</v>
      </c>
      <c r="F6320">
        <v>0.25</v>
      </c>
      <c r="G6320">
        <v>0.15384615384615385</v>
      </c>
      <c r="H6320">
        <v>0.30534351145038169</v>
      </c>
      <c r="I6320">
        <v>0</v>
      </c>
      <c r="J6320">
        <v>0.1</v>
      </c>
      <c r="K6320">
        <v>0</v>
      </c>
      <c r="L6320">
        <v>0</v>
      </c>
      <c r="M6320">
        <v>0</v>
      </c>
      <c r="N6320">
        <v>0.2</v>
      </c>
      <c r="O6320">
        <v>0</v>
      </c>
      <c r="P6320">
        <v>0</v>
      </c>
      <c r="Q6320">
        <v>0.5</v>
      </c>
      <c r="R6320">
        <v>0.5</v>
      </c>
      <c r="S6320">
        <v>0.5</v>
      </c>
      <c r="T6320">
        <v>0.5</v>
      </c>
      <c r="U6320">
        <v>0.5</v>
      </c>
      <c r="V6320">
        <v>1</v>
      </c>
      <c r="W6320">
        <v>0.5</v>
      </c>
      <c r="X6320">
        <v>0.5</v>
      </c>
      <c r="Y6320">
        <v>0.5</v>
      </c>
      <c r="Z6320">
        <v>1</v>
      </c>
      <c r="AA6320">
        <v>0</v>
      </c>
      <c r="AB6320">
        <v>0</v>
      </c>
      <c r="AC6320">
        <v>0</v>
      </c>
      <c r="AD6320">
        <v>0</v>
      </c>
      <c r="AE6320">
        <v>1</v>
      </c>
      <c r="AF6320">
        <v>0</v>
      </c>
      <c r="AG6320">
        <v>0</v>
      </c>
      <c r="AH6320">
        <v>1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1</v>
      </c>
      <c r="AS6320">
        <v>0</v>
      </c>
      <c r="AT6320">
        <v>0</v>
      </c>
    </row>
    <row r="6321" spans="1:46" x14ac:dyDescent="0.45">
      <c r="A6321">
        <v>25491</v>
      </c>
      <c r="B6321">
        <v>1</v>
      </c>
      <c r="C6321">
        <v>0.77777777777777779</v>
      </c>
      <c r="D6321">
        <v>0.2857142857142857</v>
      </c>
      <c r="E6321">
        <v>0.18518518518518517</v>
      </c>
      <c r="F6321">
        <v>0</v>
      </c>
      <c r="G6321">
        <v>0.23076923076923078</v>
      </c>
      <c r="H6321">
        <v>0.32061068702290074</v>
      </c>
      <c r="I6321">
        <v>0.33333333333333331</v>
      </c>
      <c r="J6321">
        <v>0.2</v>
      </c>
      <c r="K6321">
        <v>0</v>
      </c>
      <c r="L6321">
        <v>0</v>
      </c>
      <c r="M6321">
        <v>0</v>
      </c>
      <c r="N6321">
        <v>0.53333333333333333</v>
      </c>
      <c r="O6321">
        <v>0</v>
      </c>
      <c r="P6321">
        <v>0</v>
      </c>
      <c r="Q6321">
        <v>0.5</v>
      </c>
      <c r="R6321">
        <v>0.5</v>
      </c>
      <c r="S6321">
        <v>0.5</v>
      </c>
      <c r="T6321">
        <v>0.5</v>
      </c>
      <c r="U6321">
        <v>0.5</v>
      </c>
      <c r="V6321">
        <v>0.5</v>
      </c>
      <c r="W6321">
        <v>0.5</v>
      </c>
      <c r="X6321">
        <v>0.5</v>
      </c>
      <c r="Y6321">
        <v>0.5</v>
      </c>
      <c r="Z6321">
        <v>1</v>
      </c>
      <c r="AA6321">
        <v>0.5</v>
      </c>
      <c r="AB6321">
        <v>7.6923076923076927E-2</v>
      </c>
      <c r="AC6321">
        <v>1</v>
      </c>
      <c r="AD6321">
        <v>0</v>
      </c>
      <c r="AE6321">
        <v>0</v>
      </c>
      <c r="AF6321">
        <v>0</v>
      </c>
      <c r="AG6321">
        <v>0</v>
      </c>
      <c r="AH6321">
        <v>1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1</v>
      </c>
      <c r="AR6321">
        <v>0</v>
      </c>
      <c r="AS6321">
        <v>0</v>
      </c>
      <c r="AT6321">
        <v>0</v>
      </c>
    </row>
    <row r="6322" spans="1:46" x14ac:dyDescent="0.45">
      <c r="A6322">
        <v>23878</v>
      </c>
      <c r="B6322">
        <v>0</v>
      </c>
      <c r="C6322">
        <v>0.88888888888888884</v>
      </c>
      <c r="D6322">
        <v>0</v>
      </c>
      <c r="E6322">
        <v>0</v>
      </c>
      <c r="F6322">
        <v>0.25</v>
      </c>
      <c r="G6322">
        <v>0.15384615384615385</v>
      </c>
      <c r="H6322">
        <v>0.35877862595419846</v>
      </c>
      <c r="I6322">
        <v>0</v>
      </c>
      <c r="J6322">
        <v>0.1125</v>
      </c>
      <c r="K6322">
        <v>0</v>
      </c>
      <c r="L6322">
        <v>0</v>
      </c>
      <c r="M6322">
        <v>0</v>
      </c>
      <c r="N6322">
        <v>0.26666666666666666</v>
      </c>
      <c r="O6322">
        <v>0</v>
      </c>
      <c r="P6322">
        <v>0</v>
      </c>
      <c r="Q6322">
        <v>0.5</v>
      </c>
      <c r="R6322">
        <v>0.5</v>
      </c>
      <c r="S6322">
        <v>0.5</v>
      </c>
      <c r="T6322">
        <v>0.5</v>
      </c>
      <c r="U6322">
        <v>0.5</v>
      </c>
      <c r="V6322">
        <v>0.5</v>
      </c>
      <c r="W6322">
        <v>0.5</v>
      </c>
      <c r="X6322">
        <v>0.5</v>
      </c>
      <c r="Y6322">
        <v>0.5</v>
      </c>
      <c r="Z6322">
        <v>1</v>
      </c>
      <c r="AA6322">
        <v>0</v>
      </c>
      <c r="AB6322">
        <v>0</v>
      </c>
      <c r="AC6322">
        <v>0</v>
      </c>
      <c r="AD6322">
        <v>0</v>
      </c>
      <c r="AE6322">
        <v>1</v>
      </c>
      <c r="AF6322">
        <v>0</v>
      </c>
      <c r="AG6322">
        <v>0</v>
      </c>
      <c r="AH6322">
        <v>1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1</v>
      </c>
      <c r="AT6322">
        <v>0</v>
      </c>
    </row>
    <row r="6323" spans="1:46" x14ac:dyDescent="0.45">
      <c r="A6323">
        <v>27788</v>
      </c>
      <c r="B6323">
        <v>1</v>
      </c>
      <c r="C6323">
        <v>0.44444444444444442</v>
      </c>
      <c r="D6323">
        <v>0</v>
      </c>
      <c r="E6323">
        <v>0.14814814814814814</v>
      </c>
      <c r="F6323">
        <v>0.25</v>
      </c>
      <c r="G6323">
        <v>0.15384615384615385</v>
      </c>
      <c r="H6323">
        <v>0.27480916030534353</v>
      </c>
      <c r="I6323">
        <v>0.16666666666666666</v>
      </c>
      <c r="J6323">
        <v>0.13750000000000001</v>
      </c>
      <c r="K6323">
        <v>0</v>
      </c>
      <c r="L6323">
        <v>0</v>
      </c>
      <c r="M6323">
        <v>0</v>
      </c>
      <c r="N6323">
        <v>0.53333333333333333</v>
      </c>
      <c r="O6323">
        <v>0</v>
      </c>
      <c r="P6323">
        <v>0</v>
      </c>
      <c r="Q6323">
        <v>0.5</v>
      </c>
      <c r="R6323">
        <v>0.5</v>
      </c>
      <c r="S6323">
        <v>0.5</v>
      </c>
      <c r="T6323">
        <v>0.5</v>
      </c>
      <c r="U6323">
        <v>0.5</v>
      </c>
      <c r="V6323">
        <v>0.5</v>
      </c>
      <c r="W6323">
        <v>0.5</v>
      </c>
      <c r="X6323">
        <v>0.5</v>
      </c>
      <c r="Y6323">
        <v>0.5</v>
      </c>
      <c r="Z6323">
        <v>1</v>
      </c>
      <c r="AA6323">
        <v>0</v>
      </c>
      <c r="AB6323">
        <v>0</v>
      </c>
      <c r="AC6323">
        <v>1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1</v>
      </c>
      <c r="AM6323">
        <v>0</v>
      </c>
      <c r="AN6323">
        <v>0</v>
      </c>
      <c r="AO6323">
        <v>0</v>
      </c>
      <c r="AP6323">
        <v>0</v>
      </c>
      <c r="AQ6323">
        <v>1</v>
      </c>
      <c r="AR6323">
        <v>0</v>
      </c>
      <c r="AS6323">
        <v>0</v>
      </c>
      <c r="AT6323">
        <v>0</v>
      </c>
    </row>
    <row r="6324" spans="1:46" x14ac:dyDescent="0.45">
      <c r="A6324">
        <v>36018</v>
      </c>
      <c r="B6324">
        <v>0</v>
      </c>
      <c r="C6324">
        <v>0.88888888888888884</v>
      </c>
      <c r="D6324">
        <v>0.2857142857142857</v>
      </c>
      <c r="E6324">
        <v>0</v>
      </c>
      <c r="F6324">
        <v>0</v>
      </c>
      <c r="G6324">
        <v>0.23076923076923078</v>
      </c>
      <c r="H6324">
        <v>0.25190839694656486</v>
      </c>
      <c r="I6324">
        <v>0.66666666666666663</v>
      </c>
      <c r="J6324">
        <v>0.3</v>
      </c>
      <c r="K6324">
        <v>0</v>
      </c>
      <c r="L6324">
        <v>0</v>
      </c>
      <c r="M6324">
        <v>0</v>
      </c>
      <c r="N6324">
        <v>0.53333333333333333</v>
      </c>
      <c r="O6324">
        <v>0</v>
      </c>
      <c r="P6324">
        <v>0</v>
      </c>
      <c r="Q6324">
        <v>1</v>
      </c>
      <c r="R6324">
        <v>0.5</v>
      </c>
      <c r="S6324">
        <v>0.5</v>
      </c>
      <c r="T6324">
        <v>0.5</v>
      </c>
      <c r="U6324">
        <v>0.5</v>
      </c>
      <c r="V6324">
        <v>0.5</v>
      </c>
      <c r="W6324">
        <v>0.5</v>
      </c>
      <c r="X6324">
        <v>0.5</v>
      </c>
      <c r="Y6324">
        <v>0.5</v>
      </c>
      <c r="Z6324">
        <v>1</v>
      </c>
      <c r="AA6324">
        <v>1</v>
      </c>
      <c r="AB6324">
        <v>2.564102564102564E-2</v>
      </c>
      <c r="AC6324">
        <v>0</v>
      </c>
      <c r="AD6324">
        <v>0</v>
      </c>
      <c r="AE6324">
        <v>1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1</v>
      </c>
      <c r="AO6324">
        <v>0</v>
      </c>
      <c r="AP6324">
        <v>0</v>
      </c>
      <c r="AQ6324">
        <v>0</v>
      </c>
      <c r="AR6324">
        <v>1</v>
      </c>
      <c r="AS6324">
        <v>0</v>
      </c>
      <c r="AT6324">
        <v>0</v>
      </c>
    </row>
    <row r="6325" spans="1:46" x14ac:dyDescent="0.45">
      <c r="A6325">
        <v>17244</v>
      </c>
      <c r="B6325">
        <v>1</v>
      </c>
      <c r="C6325">
        <v>0.88888888888888884</v>
      </c>
      <c r="D6325">
        <v>0</v>
      </c>
      <c r="E6325">
        <v>7.407407407407407E-2</v>
      </c>
      <c r="F6325">
        <v>0.66666666666666663</v>
      </c>
      <c r="G6325">
        <v>0.15384615384615385</v>
      </c>
      <c r="H6325">
        <v>6.8702290076335881E-2</v>
      </c>
      <c r="I6325">
        <v>0</v>
      </c>
      <c r="J6325">
        <v>0.22500000000000001</v>
      </c>
      <c r="K6325">
        <v>2.5000000000000001E-2</v>
      </c>
      <c r="L6325">
        <v>0</v>
      </c>
      <c r="M6325">
        <v>5.2631578947368418E-2</v>
      </c>
      <c r="N6325">
        <v>0.4</v>
      </c>
      <c r="O6325">
        <v>0</v>
      </c>
      <c r="P6325">
        <v>0</v>
      </c>
      <c r="Q6325">
        <v>0.5</v>
      </c>
      <c r="R6325">
        <v>0.5</v>
      </c>
      <c r="S6325">
        <v>0.5</v>
      </c>
      <c r="T6325">
        <v>0.5</v>
      </c>
      <c r="U6325">
        <v>0.5</v>
      </c>
      <c r="V6325">
        <v>0.5</v>
      </c>
      <c r="W6325">
        <v>0.5</v>
      </c>
      <c r="X6325">
        <v>0.5</v>
      </c>
      <c r="Y6325">
        <v>0.5</v>
      </c>
      <c r="Z6325">
        <v>1</v>
      </c>
      <c r="AA6325">
        <v>0</v>
      </c>
      <c r="AB6325">
        <v>5.128205128205128E-2</v>
      </c>
      <c r="AC6325">
        <v>0</v>
      </c>
      <c r="AD6325">
        <v>0</v>
      </c>
      <c r="AE6325">
        <v>1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1</v>
      </c>
      <c r="AQ6325">
        <v>1</v>
      </c>
      <c r="AR6325">
        <v>0</v>
      </c>
      <c r="AS6325">
        <v>0</v>
      </c>
      <c r="AT6325">
        <v>0</v>
      </c>
    </row>
    <row r="6326" spans="1:46" x14ac:dyDescent="0.45">
      <c r="A6326">
        <v>21941</v>
      </c>
      <c r="B6326">
        <v>1</v>
      </c>
      <c r="C6326">
        <v>0.88888888888888884</v>
      </c>
      <c r="D6326">
        <v>0</v>
      </c>
      <c r="E6326">
        <v>0</v>
      </c>
      <c r="F6326">
        <v>0.25</v>
      </c>
      <c r="G6326">
        <v>7.6923076923076927E-2</v>
      </c>
      <c r="H6326">
        <v>0.3282442748091603</v>
      </c>
      <c r="I6326">
        <v>0</v>
      </c>
      <c r="J6326">
        <v>0.1125</v>
      </c>
      <c r="K6326">
        <v>0</v>
      </c>
      <c r="L6326">
        <v>0</v>
      </c>
      <c r="M6326">
        <v>0</v>
      </c>
      <c r="N6326">
        <v>0.53333333333333333</v>
      </c>
      <c r="O6326">
        <v>0</v>
      </c>
      <c r="P6326">
        <v>0</v>
      </c>
      <c r="Q6326">
        <v>0.5</v>
      </c>
      <c r="R6326">
        <v>0.5</v>
      </c>
      <c r="S6326">
        <v>0.5</v>
      </c>
      <c r="T6326">
        <v>0.5</v>
      </c>
      <c r="U6326">
        <v>0.5</v>
      </c>
      <c r="V6326">
        <v>0.5</v>
      </c>
      <c r="W6326">
        <v>0.5</v>
      </c>
      <c r="X6326">
        <v>0.5</v>
      </c>
      <c r="Y6326">
        <v>0.5</v>
      </c>
      <c r="Z6326">
        <v>1</v>
      </c>
      <c r="AA6326">
        <v>0</v>
      </c>
      <c r="AB6326">
        <v>0</v>
      </c>
      <c r="AC6326">
        <v>0</v>
      </c>
      <c r="AD6326">
        <v>0</v>
      </c>
      <c r="AE6326">
        <v>1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1</v>
      </c>
      <c r="AP6326">
        <v>0</v>
      </c>
      <c r="AQ6326">
        <v>0</v>
      </c>
      <c r="AR6326">
        <v>0</v>
      </c>
      <c r="AS6326">
        <v>0</v>
      </c>
      <c r="AT6326">
        <v>1</v>
      </c>
    </row>
    <row r="6327" spans="1:46" x14ac:dyDescent="0.45">
      <c r="A6327">
        <v>49502</v>
      </c>
      <c r="B6327">
        <v>1</v>
      </c>
      <c r="C6327">
        <v>0.77777777777777779</v>
      </c>
      <c r="D6327">
        <v>0</v>
      </c>
      <c r="E6327">
        <v>0</v>
      </c>
      <c r="F6327">
        <v>0.25</v>
      </c>
      <c r="G6327">
        <v>0.15384615384615385</v>
      </c>
      <c r="H6327">
        <v>0.23664122137404581</v>
      </c>
      <c r="I6327">
        <v>1</v>
      </c>
      <c r="J6327">
        <v>0.17499999999999999</v>
      </c>
      <c r="K6327">
        <v>0</v>
      </c>
      <c r="L6327">
        <v>0</v>
      </c>
      <c r="M6327">
        <v>0</v>
      </c>
      <c r="N6327">
        <v>0.53333333333333333</v>
      </c>
      <c r="O6327">
        <v>0</v>
      </c>
      <c r="P6327">
        <v>0</v>
      </c>
      <c r="Q6327">
        <v>0.5</v>
      </c>
      <c r="R6327">
        <v>0.5</v>
      </c>
      <c r="S6327">
        <v>0.5</v>
      </c>
      <c r="T6327">
        <v>0.5</v>
      </c>
      <c r="U6327">
        <v>0.5</v>
      </c>
      <c r="V6327">
        <v>0.5</v>
      </c>
      <c r="W6327">
        <v>0.5</v>
      </c>
      <c r="X6327">
        <v>0.5</v>
      </c>
      <c r="Y6327">
        <v>0.5</v>
      </c>
      <c r="Z6327">
        <v>1</v>
      </c>
      <c r="AA6327">
        <v>0</v>
      </c>
      <c r="AB6327">
        <v>7.6923076923076927E-2</v>
      </c>
      <c r="AC6327">
        <v>0</v>
      </c>
      <c r="AD6327">
        <v>0</v>
      </c>
      <c r="AE6327">
        <v>1</v>
      </c>
      <c r="AF6327">
        <v>0</v>
      </c>
      <c r="AG6327">
        <v>0</v>
      </c>
      <c r="AH6327">
        <v>1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1</v>
      </c>
      <c r="AT6327">
        <v>0</v>
      </c>
    </row>
    <row r="6328" spans="1:46" x14ac:dyDescent="0.45">
      <c r="A6328">
        <v>888</v>
      </c>
      <c r="B6328">
        <v>0</v>
      </c>
      <c r="C6328">
        <v>0.66666666666666663</v>
      </c>
      <c r="D6328">
        <v>0</v>
      </c>
      <c r="E6328">
        <v>0</v>
      </c>
      <c r="F6328">
        <v>0.25</v>
      </c>
      <c r="G6328">
        <v>0</v>
      </c>
      <c r="H6328">
        <v>0.3282442748091603</v>
      </c>
      <c r="I6328">
        <v>0.16666666666666666</v>
      </c>
      <c r="J6328">
        <v>0.125</v>
      </c>
      <c r="K6328">
        <v>0</v>
      </c>
      <c r="L6328">
        <v>0</v>
      </c>
      <c r="M6328">
        <v>0</v>
      </c>
      <c r="N6328">
        <v>0.53333333333333333</v>
      </c>
      <c r="O6328">
        <v>0</v>
      </c>
      <c r="P6328">
        <v>1</v>
      </c>
      <c r="Q6328">
        <v>0.5</v>
      </c>
      <c r="R6328">
        <v>0.5</v>
      </c>
      <c r="S6328">
        <v>0.5</v>
      </c>
      <c r="T6328">
        <v>0.5</v>
      </c>
      <c r="U6328">
        <v>0.5</v>
      </c>
      <c r="V6328">
        <v>0.5</v>
      </c>
      <c r="W6328">
        <v>0.5</v>
      </c>
      <c r="X6328">
        <v>0.5</v>
      </c>
      <c r="Y6328">
        <v>0.5</v>
      </c>
      <c r="Z6328">
        <v>0</v>
      </c>
      <c r="AA6328">
        <v>1</v>
      </c>
      <c r="AB6328">
        <v>7.6923076923076927E-2</v>
      </c>
      <c r="AC6328">
        <v>0</v>
      </c>
      <c r="AD6328">
        <v>0</v>
      </c>
      <c r="AE6328">
        <v>1</v>
      </c>
      <c r="AF6328">
        <v>0</v>
      </c>
      <c r="AG6328">
        <v>0</v>
      </c>
      <c r="AH6328">
        <v>0</v>
      </c>
      <c r="AI6328">
        <v>1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1</v>
      </c>
      <c r="AT6328">
        <v>0</v>
      </c>
    </row>
    <row r="6329" spans="1:46" x14ac:dyDescent="0.45">
      <c r="A6329">
        <v>20639</v>
      </c>
      <c r="B6329">
        <v>1</v>
      </c>
      <c r="C6329">
        <v>0.77777777777777779</v>
      </c>
      <c r="D6329">
        <v>0</v>
      </c>
      <c r="E6329">
        <v>0</v>
      </c>
      <c r="F6329">
        <v>0.25</v>
      </c>
      <c r="G6329">
        <v>0.23076923076923078</v>
      </c>
      <c r="H6329">
        <v>0.20610687022900764</v>
      </c>
      <c r="I6329">
        <v>0.33333333333333331</v>
      </c>
      <c r="J6329">
        <v>8.7499999999999994E-2</v>
      </c>
      <c r="K6329">
        <v>0</v>
      </c>
      <c r="L6329">
        <v>0</v>
      </c>
      <c r="M6329">
        <v>0</v>
      </c>
      <c r="N6329">
        <v>0.53333333333333333</v>
      </c>
      <c r="O6329">
        <v>0</v>
      </c>
      <c r="P6329">
        <v>0</v>
      </c>
      <c r="Q6329">
        <v>0.5</v>
      </c>
      <c r="R6329">
        <v>0.5</v>
      </c>
      <c r="S6329">
        <v>0.5</v>
      </c>
      <c r="T6329">
        <v>0.5</v>
      </c>
      <c r="U6329">
        <v>0.5</v>
      </c>
      <c r="V6329">
        <v>0.5</v>
      </c>
      <c r="W6329">
        <v>0.5</v>
      </c>
      <c r="X6329">
        <v>0.5</v>
      </c>
      <c r="Y6329">
        <v>0.5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1</v>
      </c>
      <c r="AF6329">
        <v>0</v>
      </c>
      <c r="AG6329">
        <v>0</v>
      </c>
      <c r="AH6329">
        <v>0</v>
      </c>
      <c r="AI6329">
        <v>0</v>
      </c>
      <c r="AJ6329">
        <v>1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1</v>
      </c>
      <c r="AT6329">
        <v>0</v>
      </c>
    </row>
    <row r="6330" spans="1:46" x14ac:dyDescent="0.45">
      <c r="A6330">
        <v>31072</v>
      </c>
      <c r="B6330">
        <v>0</v>
      </c>
      <c r="C6330">
        <v>0.44444444444444442</v>
      </c>
      <c r="D6330">
        <v>0</v>
      </c>
      <c r="E6330">
        <v>0</v>
      </c>
      <c r="F6330">
        <v>4.1666666666666664E-2</v>
      </c>
      <c r="G6330">
        <v>7.6923076923076927E-2</v>
      </c>
      <c r="H6330">
        <v>0.22137404580152673</v>
      </c>
      <c r="I6330">
        <v>0</v>
      </c>
      <c r="J6330">
        <v>0.13750000000000001</v>
      </c>
      <c r="K6330">
        <v>0</v>
      </c>
      <c r="L6330">
        <v>0</v>
      </c>
      <c r="M6330">
        <v>5.2631578947368418E-2</v>
      </c>
      <c r="N6330">
        <v>0.53333333333333333</v>
      </c>
      <c r="O6330">
        <v>0</v>
      </c>
      <c r="P6330">
        <v>0</v>
      </c>
      <c r="Q6330">
        <v>0.5</v>
      </c>
      <c r="R6330">
        <v>0.5</v>
      </c>
      <c r="S6330">
        <v>0.5</v>
      </c>
      <c r="T6330">
        <v>0.5</v>
      </c>
      <c r="U6330">
        <v>0.5</v>
      </c>
      <c r="V6330">
        <v>0.5</v>
      </c>
      <c r="W6330">
        <v>0.5</v>
      </c>
      <c r="X6330">
        <v>0.5</v>
      </c>
      <c r="Y6330">
        <v>0.5</v>
      </c>
      <c r="Z6330">
        <v>1</v>
      </c>
      <c r="AA6330">
        <v>1</v>
      </c>
      <c r="AB6330">
        <v>2.564102564102564E-2</v>
      </c>
      <c r="AC6330">
        <v>0</v>
      </c>
      <c r="AD6330">
        <v>0</v>
      </c>
      <c r="AE6330">
        <v>1</v>
      </c>
      <c r="AF6330">
        <v>0</v>
      </c>
      <c r="AG6330">
        <v>0</v>
      </c>
      <c r="AH6330">
        <v>0</v>
      </c>
      <c r="AI6330">
        <v>1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1</v>
      </c>
    </row>
    <row r="6331" spans="1:46" x14ac:dyDescent="0.45">
      <c r="A6331">
        <v>37367</v>
      </c>
      <c r="B6331">
        <v>1</v>
      </c>
      <c r="C6331">
        <v>0.55555555555555558</v>
      </c>
      <c r="D6331">
        <v>0</v>
      </c>
      <c r="E6331">
        <v>0.77777777777777779</v>
      </c>
      <c r="F6331">
        <v>0.25</v>
      </c>
      <c r="G6331">
        <v>0.53846153846153844</v>
      </c>
      <c r="H6331">
        <v>0.4580152671755725</v>
      </c>
      <c r="I6331">
        <v>0.16666666666666666</v>
      </c>
      <c r="J6331">
        <v>0.41249999999999998</v>
      </c>
      <c r="K6331">
        <v>0</v>
      </c>
      <c r="L6331">
        <v>0</v>
      </c>
      <c r="M6331">
        <v>0.42105263157894735</v>
      </c>
      <c r="N6331">
        <v>0.53333333333333333</v>
      </c>
      <c r="O6331">
        <v>0</v>
      </c>
      <c r="P6331">
        <v>0</v>
      </c>
      <c r="Q6331">
        <v>0.5</v>
      </c>
      <c r="R6331">
        <v>0.5</v>
      </c>
      <c r="S6331">
        <v>0.5</v>
      </c>
      <c r="T6331">
        <v>0.5</v>
      </c>
      <c r="U6331">
        <v>0.5</v>
      </c>
      <c r="V6331">
        <v>0.5</v>
      </c>
      <c r="W6331">
        <v>0.5</v>
      </c>
      <c r="X6331">
        <v>0.5</v>
      </c>
      <c r="Y6331">
        <v>0.5</v>
      </c>
      <c r="Z6331">
        <v>1</v>
      </c>
      <c r="AA6331">
        <v>0.5</v>
      </c>
      <c r="AB6331">
        <v>0.23076923076923078</v>
      </c>
      <c r="AC6331">
        <v>0</v>
      </c>
      <c r="AD6331">
        <v>0</v>
      </c>
      <c r="AE6331">
        <v>1</v>
      </c>
      <c r="AF6331">
        <v>0</v>
      </c>
      <c r="AG6331">
        <v>0</v>
      </c>
      <c r="AH6331">
        <v>0</v>
      </c>
      <c r="AI6331">
        <v>1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1</v>
      </c>
      <c r="AR6331">
        <v>0</v>
      </c>
      <c r="AS6331">
        <v>0</v>
      </c>
      <c r="AT6331">
        <v>0</v>
      </c>
    </row>
    <row r="6332" spans="1:46" x14ac:dyDescent="0.45">
      <c r="A6332">
        <v>55256</v>
      </c>
      <c r="B6332">
        <v>1</v>
      </c>
      <c r="C6332">
        <v>0.88888888888888884</v>
      </c>
      <c r="D6332">
        <v>0</v>
      </c>
      <c r="E6332">
        <v>0.18518518518518517</v>
      </c>
      <c r="F6332">
        <v>0.25</v>
      </c>
      <c r="G6332">
        <v>7.6923076923076927E-2</v>
      </c>
      <c r="H6332">
        <v>0.22137404580152673</v>
      </c>
      <c r="I6332">
        <v>0</v>
      </c>
      <c r="J6332">
        <v>0.1</v>
      </c>
      <c r="K6332">
        <v>0</v>
      </c>
      <c r="L6332">
        <v>2.6315789473684209E-2</v>
      </c>
      <c r="M6332">
        <v>0.10526315789473684</v>
      </c>
      <c r="N6332">
        <v>0.53333333333333333</v>
      </c>
      <c r="O6332">
        <v>0</v>
      </c>
      <c r="P6332">
        <v>0</v>
      </c>
      <c r="Q6332">
        <v>0.5</v>
      </c>
      <c r="R6332">
        <v>0.5</v>
      </c>
      <c r="S6332">
        <v>0.5</v>
      </c>
      <c r="T6332">
        <v>0.5</v>
      </c>
      <c r="U6332">
        <v>0.5</v>
      </c>
      <c r="V6332">
        <v>0.5</v>
      </c>
      <c r="W6332">
        <v>0.5</v>
      </c>
      <c r="X6332">
        <v>0.5</v>
      </c>
      <c r="Y6332">
        <v>0.5</v>
      </c>
      <c r="Z6332">
        <v>1</v>
      </c>
      <c r="AA6332">
        <v>0</v>
      </c>
      <c r="AB6332">
        <v>5.128205128205128E-2</v>
      </c>
      <c r="AC6332">
        <v>0</v>
      </c>
      <c r="AD6332">
        <v>0</v>
      </c>
      <c r="AE6332">
        <v>1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1</v>
      </c>
      <c r="AP6332">
        <v>0</v>
      </c>
      <c r="AQ6332">
        <v>1</v>
      </c>
      <c r="AR6332">
        <v>0</v>
      </c>
      <c r="AS6332">
        <v>0</v>
      </c>
      <c r="AT6332">
        <v>0</v>
      </c>
    </row>
    <row r="6333" spans="1:46" x14ac:dyDescent="0.45">
      <c r="A6333">
        <v>14160</v>
      </c>
      <c r="B6333">
        <v>0</v>
      </c>
      <c r="C6333">
        <v>0.44444444444444442</v>
      </c>
      <c r="D6333">
        <v>0.7142857142857143</v>
      </c>
      <c r="E6333">
        <v>0</v>
      </c>
      <c r="F6333">
        <v>0.66666666666666663</v>
      </c>
      <c r="G6333">
        <v>0</v>
      </c>
      <c r="H6333">
        <v>0.25954198473282442</v>
      </c>
      <c r="I6333">
        <v>0.83333333333333337</v>
      </c>
      <c r="J6333">
        <v>0.15</v>
      </c>
      <c r="K6333">
        <v>0</v>
      </c>
      <c r="L6333">
        <v>0</v>
      </c>
      <c r="M6333">
        <v>0</v>
      </c>
      <c r="N6333">
        <v>0.46666666666666667</v>
      </c>
      <c r="O6333">
        <v>0</v>
      </c>
      <c r="P6333">
        <v>0</v>
      </c>
      <c r="Q6333">
        <v>0.5</v>
      </c>
      <c r="R6333">
        <v>0.5</v>
      </c>
      <c r="S6333">
        <v>0.5</v>
      </c>
      <c r="T6333">
        <v>0.5</v>
      </c>
      <c r="U6333">
        <v>0.5</v>
      </c>
      <c r="V6333">
        <v>0.5</v>
      </c>
      <c r="W6333">
        <v>0.5</v>
      </c>
      <c r="X6333">
        <v>0.5</v>
      </c>
      <c r="Y6333">
        <v>0.5</v>
      </c>
      <c r="Z6333">
        <v>1</v>
      </c>
      <c r="AA6333">
        <v>1</v>
      </c>
      <c r="AB6333">
        <v>0</v>
      </c>
      <c r="AC6333">
        <v>0</v>
      </c>
      <c r="AD6333">
        <v>0</v>
      </c>
      <c r="AE6333">
        <v>1</v>
      </c>
      <c r="AF6333">
        <v>0</v>
      </c>
      <c r="AG6333">
        <v>0</v>
      </c>
      <c r="AH6333">
        <v>1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1</v>
      </c>
      <c r="AT6333">
        <v>0</v>
      </c>
    </row>
    <row r="6334" spans="1:46" x14ac:dyDescent="0.45">
      <c r="A6334">
        <v>54121</v>
      </c>
      <c r="B6334">
        <v>0</v>
      </c>
      <c r="C6334">
        <v>0.88888888888888884</v>
      </c>
      <c r="D6334">
        <v>0</v>
      </c>
      <c r="E6334">
        <v>7.407407407407407E-2</v>
      </c>
      <c r="F6334">
        <v>0.25</v>
      </c>
      <c r="G6334">
        <v>0.23076923076923078</v>
      </c>
      <c r="H6334">
        <v>0.41984732824427479</v>
      </c>
      <c r="I6334">
        <v>0</v>
      </c>
      <c r="J6334">
        <v>0.2</v>
      </c>
      <c r="K6334">
        <v>0</v>
      </c>
      <c r="L6334">
        <v>0</v>
      </c>
      <c r="M6334">
        <v>5.2631578947368418E-2</v>
      </c>
      <c r="N6334">
        <v>0.53333333333333333</v>
      </c>
      <c r="O6334">
        <v>0</v>
      </c>
      <c r="P6334">
        <v>0</v>
      </c>
      <c r="Q6334">
        <v>0.5</v>
      </c>
      <c r="R6334">
        <v>0.5</v>
      </c>
      <c r="S6334">
        <v>0.5</v>
      </c>
      <c r="T6334">
        <v>0.5</v>
      </c>
      <c r="U6334">
        <v>0.5</v>
      </c>
      <c r="V6334">
        <v>0.5</v>
      </c>
      <c r="W6334">
        <v>0.5</v>
      </c>
      <c r="X6334">
        <v>0.5</v>
      </c>
      <c r="Y6334">
        <v>0.5</v>
      </c>
      <c r="Z6334">
        <v>1</v>
      </c>
      <c r="AA6334">
        <v>1</v>
      </c>
      <c r="AB6334">
        <v>5.128205128205128E-2</v>
      </c>
      <c r="AC6334">
        <v>0</v>
      </c>
      <c r="AD6334">
        <v>0</v>
      </c>
      <c r="AE6334">
        <v>1</v>
      </c>
      <c r="AF6334">
        <v>0</v>
      </c>
      <c r="AG6334">
        <v>0</v>
      </c>
      <c r="AH6334">
        <v>1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1</v>
      </c>
    </row>
    <row r="6335" spans="1:46" x14ac:dyDescent="0.45">
      <c r="A6335">
        <v>35375</v>
      </c>
      <c r="B6335">
        <v>1</v>
      </c>
      <c r="C6335">
        <v>0.77777777777777779</v>
      </c>
      <c r="D6335">
        <v>0</v>
      </c>
      <c r="E6335">
        <v>0</v>
      </c>
      <c r="F6335">
        <v>0.25</v>
      </c>
      <c r="G6335">
        <v>0.15384615384615385</v>
      </c>
      <c r="H6335">
        <v>0.39694656488549618</v>
      </c>
      <c r="I6335">
        <v>0</v>
      </c>
      <c r="J6335">
        <v>0.13750000000000001</v>
      </c>
      <c r="K6335">
        <v>0</v>
      </c>
      <c r="L6335">
        <v>0</v>
      </c>
      <c r="M6335">
        <v>5.2631578947368418E-2</v>
      </c>
      <c r="N6335">
        <v>0.33333333333333331</v>
      </c>
      <c r="O6335">
        <v>0</v>
      </c>
      <c r="P6335">
        <v>0</v>
      </c>
      <c r="Q6335">
        <v>0.5</v>
      </c>
      <c r="R6335">
        <v>0.5</v>
      </c>
      <c r="S6335">
        <v>0.5</v>
      </c>
      <c r="T6335">
        <v>0.5</v>
      </c>
      <c r="U6335">
        <v>0.5</v>
      </c>
      <c r="V6335">
        <v>0.5</v>
      </c>
      <c r="W6335">
        <v>0.5</v>
      </c>
      <c r="X6335">
        <v>0.5</v>
      </c>
      <c r="Y6335">
        <v>0.5</v>
      </c>
      <c r="Z6335">
        <v>1</v>
      </c>
      <c r="AA6335">
        <v>1</v>
      </c>
      <c r="AB6335">
        <v>5.128205128205128E-2</v>
      </c>
      <c r="AC6335">
        <v>0</v>
      </c>
      <c r="AD6335">
        <v>0</v>
      </c>
      <c r="AE6335">
        <v>1</v>
      </c>
      <c r="AF6335">
        <v>0</v>
      </c>
      <c r="AG6335">
        <v>0</v>
      </c>
      <c r="AH6335">
        <v>1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1</v>
      </c>
      <c r="AR6335">
        <v>0</v>
      </c>
      <c r="AS6335">
        <v>0</v>
      </c>
      <c r="AT6335">
        <v>0</v>
      </c>
    </row>
    <row r="6336" spans="1:46" x14ac:dyDescent="0.45">
      <c r="A6336">
        <v>14461</v>
      </c>
      <c r="B6336">
        <v>1</v>
      </c>
      <c r="C6336">
        <v>0.77777777777777779</v>
      </c>
      <c r="D6336">
        <v>0.14285714285714285</v>
      </c>
      <c r="E6336">
        <v>0</v>
      </c>
      <c r="F6336">
        <v>0.125</v>
      </c>
      <c r="G6336">
        <v>0.84615384615384615</v>
      </c>
      <c r="H6336">
        <v>0.12213740458015267</v>
      </c>
      <c r="I6336">
        <v>0</v>
      </c>
      <c r="J6336">
        <v>0.125</v>
      </c>
      <c r="K6336">
        <v>0</v>
      </c>
      <c r="L6336">
        <v>0</v>
      </c>
      <c r="M6336">
        <v>0.10526315789473684</v>
      </c>
      <c r="N6336">
        <v>0.26666666666666666</v>
      </c>
      <c r="O6336">
        <v>0</v>
      </c>
      <c r="P6336">
        <v>0</v>
      </c>
      <c r="Q6336">
        <v>0.5</v>
      </c>
      <c r="R6336">
        <v>0.5</v>
      </c>
      <c r="S6336">
        <v>0.5</v>
      </c>
      <c r="T6336">
        <v>0.5</v>
      </c>
      <c r="U6336">
        <v>0.5</v>
      </c>
      <c r="V6336">
        <v>0.5</v>
      </c>
      <c r="W6336">
        <v>0.5</v>
      </c>
      <c r="X6336">
        <v>0.5</v>
      </c>
      <c r="Y6336">
        <v>0.5</v>
      </c>
      <c r="Z6336">
        <v>0</v>
      </c>
      <c r="AA6336">
        <v>0.5</v>
      </c>
      <c r="AB6336">
        <v>5.128205128205128E-2</v>
      </c>
      <c r="AC6336">
        <v>1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1</v>
      </c>
      <c r="AP6336">
        <v>0</v>
      </c>
      <c r="AQ6336">
        <v>0</v>
      </c>
      <c r="AR6336">
        <v>0</v>
      </c>
      <c r="AS6336">
        <v>1</v>
      </c>
      <c r="AT6336">
        <v>0</v>
      </c>
    </row>
    <row r="6337" spans="1:46" x14ac:dyDescent="0.45">
      <c r="A6337">
        <v>39085</v>
      </c>
      <c r="B6337">
        <v>0</v>
      </c>
      <c r="C6337">
        <v>0.55555555555555558</v>
      </c>
      <c r="D6337">
        <v>0.14285714285714285</v>
      </c>
      <c r="E6337">
        <v>0.18518518518518517</v>
      </c>
      <c r="F6337">
        <v>0</v>
      </c>
      <c r="G6337">
        <v>0.38461538461538464</v>
      </c>
      <c r="H6337">
        <v>0.37404580152671757</v>
      </c>
      <c r="I6337">
        <v>0.16666666666666666</v>
      </c>
      <c r="J6337">
        <v>0.17499999999999999</v>
      </c>
      <c r="K6337">
        <v>0</v>
      </c>
      <c r="L6337">
        <v>0</v>
      </c>
      <c r="M6337">
        <v>0.15789473684210525</v>
      </c>
      <c r="N6337">
        <v>0.46666666666666667</v>
      </c>
      <c r="O6337">
        <v>0</v>
      </c>
      <c r="P6337">
        <v>1</v>
      </c>
      <c r="Q6337">
        <v>1</v>
      </c>
      <c r="R6337">
        <v>0.5</v>
      </c>
      <c r="S6337">
        <v>0.5</v>
      </c>
      <c r="T6337">
        <v>0.5</v>
      </c>
      <c r="U6337">
        <v>0.5</v>
      </c>
      <c r="V6337">
        <v>0.5</v>
      </c>
      <c r="W6337">
        <v>0.5</v>
      </c>
      <c r="X6337">
        <v>0.5</v>
      </c>
      <c r="Y6337">
        <v>0.5</v>
      </c>
      <c r="Z6337">
        <v>1</v>
      </c>
      <c r="AA6337">
        <v>1</v>
      </c>
      <c r="AB6337">
        <v>0.10256410256410256</v>
      </c>
      <c r="AC6337">
        <v>1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1</v>
      </c>
      <c r="AM6337">
        <v>0</v>
      </c>
      <c r="AN6337">
        <v>0</v>
      </c>
      <c r="AO6337">
        <v>0</v>
      </c>
      <c r="AP6337">
        <v>0</v>
      </c>
      <c r="AQ6337">
        <v>1</v>
      </c>
      <c r="AR6337">
        <v>0</v>
      </c>
      <c r="AS6337">
        <v>0</v>
      </c>
      <c r="AT6337">
        <v>0</v>
      </c>
    </row>
    <row r="6338" spans="1:46" x14ac:dyDescent="0.45">
      <c r="A6338">
        <v>22961</v>
      </c>
      <c r="B6338">
        <v>1</v>
      </c>
      <c r="C6338">
        <v>0.66666666666666663</v>
      </c>
      <c r="D6338">
        <v>0</v>
      </c>
      <c r="E6338">
        <v>0</v>
      </c>
      <c r="F6338">
        <v>0.25</v>
      </c>
      <c r="G6338">
        <v>0.23076923076923078</v>
      </c>
      <c r="H6338">
        <v>0.37404580152671757</v>
      </c>
      <c r="I6338">
        <v>0</v>
      </c>
      <c r="J6338">
        <v>0.1875</v>
      </c>
      <c r="K6338">
        <v>0</v>
      </c>
      <c r="L6338">
        <v>0</v>
      </c>
      <c r="M6338">
        <v>0</v>
      </c>
      <c r="N6338">
        <v>0.33333333333333331</v>
      </c>
      <c r="O6338">
        <v>0</v>
      </c>
      <c r="P6338">
        <v>1</v>
      </c>
      <c r="Q6338">
        <v>0.5</v>
      </c>
      <c r="R6338">
        <v>0.5</v>
      </c>
      <c r="S6338">
        <v>0.5</v>
      </c>
      <c r="T6338">
        <v>0.5</v>
      </c>
      <c r="U6338">
        <v>0.5</v>
      </c>
      <c r="V6338">
        <v>0.5</v>
      </c>
      <c r="W6338">
        <v>0.5</v>
      </c>
      <c r="X6338">
        <v>0.5</v>
      </c>
      <c r="Y6338">
        <v>0.5</v>
      </c>
      <c r="Z6338">
        <v>1</v>
      </c>
      <c r="AA6338">
        <v>1</v>
      </c>
      <c r="AB6338">
        <v>5.128205128205128E-2</v>
      </c>
      <c r="AC6338">
        <v>1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1</v>
      </c>
      <c r="AQ6338">
        <v>0</v>
      </c>
      <c r="AR6338">
        <v>0</v>
      </c>
      <c r="AS6338">
        <v>1</v>
      </c>
      <c r="AT6338">
        <v>0</v>
      </c>
    </row>
    <row r="6339" spans="1:46" x14ac:dyDescent="0.45">
      <c r="A6339">
        <v>28015</v>
      </c>
      <c r="B6339">
        <v>1</v>
      </c>
      <c r="C6339">
        <v>0.66666666666666663</v>
      </c>
      <c r="D6339">
        <v>0.5714285714285714</v>
      </c>
      <c r="E6339">
        <v>0.18518518518518517</v>
      </c>
      <c r="F6339">
        <v>0</v>
      </c>
      <c r="G6339">
        <v>0.38461538461538464</v>
      </c>
      <c r="H6339">
        <v>0.48854961832061067</v>
      </c>
      <c r="I6339">
        <v>0.16666666666666666</v>
      </c>
      <c r="J6339">
        <v>0.3125</v>
      </c>
      <c r="K6339">
        <v>0.15</v>
      </c>
      <c r="L6339">
        <v>2.6315789473684209E-2</v>
      </c>
      <c r="M6339">
        <v>0.10526315789473684</v>
      </c>
      <c r="N6339">
        <v>0.53333333333333333</v>
      </c>
      <c r="O6339">
        <v>0</v>
      </c>
      <c r="P6339">
        <v>0</v>
      </c>
      <c r="Q6339">
        <v>0.5</v>
      </c>
      <c r="R6339">
        <v>0.5</v>
      </c>
      <c r="S6339">
        <v>0.5</v>
      </c>
      <c r="T6339">
        <v>0.5</v>
      </c>
      <c r="U6339">
        <v>0.5</v>
      </c>
      <c r="V6339">
        <v>0.5</v>
      </c>
      <c r="W6339">
        <v>0.5</v>
      </c>
      <c r="X6339">
        <v>0.5</v>
      </c>
      <c r="Y6339">
        <v>0.5</v>
      </c>
      <c r="Z6339">
        <v>0</v>
      </c>
      <c r="AA6339">
        <v>1</v>
      </c>
      <c r="AB6339">
        <v>7.6923076923076927E-2</v>
      </c>
      <c r="AC6339">
        <v>0</v>
      </c>
      <c r="AD6339">
        <v>0</v>
      </c>
      <c r="AE6339">
        <v>1</v>
      </c>
      <c r="AF6339">
        <v>0</v>
      </c>
      <c r="AG6339">
        <v>0</v>
      </c>
      <c r="AH6339">
        <v>0</v>
      </c>
      <c r="AI6339">
        <v>1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1</v>
      </c>
      <c r="AT6339">
        <v>0</v>
      </c>
    </row>
    <row r="6340" spans="1:46" x14ac:dyDescent="0.45">
      <c r="A6340">
        <v>43686</v>
      </c>
      <c r="B6340">
        <v>1</v>
      </c>
      <c r="C6340">
        <v>0.55555555555555558</v>
      </c>
      <c r="D6340">
        <v>0.5714285714285714</v>
      </c>
      <c r="E6340">
        <v>0</v>
      </c>
      <c r="F6340">
        <v>0</v>
      </c>
      <c r="G6340">
        <v>0</v>
      </c>
      <c r="H6340">
        <v>0</v>
      </c>
      <c r="I6340">
        <v>0.16666666666666666</v>
      </c>
      <c r="J6340">
        <v>0.125</v>
      </c>
      <c r="K6340">
        <v>0.1</v>
      </c>
      <c r="L6340">
        <v>0</v>
      </c>
      <c r="M6340">
        <v>0</v>
      </c>
      <c r="N6340">
        <v>0.53333333333333333</v>
      </c>
      <c r="O6340">
        <v>0</v>
      </c>
      <c r="P6340">
        <v>0</v>
      </c>
      <c r="Q6340">
        <v>0.5</v>
      </c>
      <c r="R6340">
        <v>0.5</v>
      </c>
      <c r="S6340">
        <v>0.5</v>
      </c>
      <c r="T6340">
        <v>0.5</v>
      </c>
      <c r="U6340">
        <v>0.5</v>
      </c>
      <c r="V6340">
        <v>0.5</v>
      </c>
      <c r="W6340">
        <v>0.5</v>
      </c>
      <c r="X6340">
        <v>0.5</v>
      </c>
      <c r="Y6340">
        <v>0.5</v>
      </c>
      <c r="Z6340">
        <v>1</v>
      </c>
      <c r="AA6340">
        <v>0</v>
      </c>
      <c r="AB6340">
        <v>0</v>
      </c>
      <c r="AC6340">
        <v>0</v>
      </c>
      <c r="AD6340">
        <v>0</v>
      </c>
      <c r="AE6340">
        <v>1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1</v>
      </c>
      <c r="AP6340">
        <v>0</v>
      </c>
      <c r="AQ6340">
        <v>0</v>
      </c>
      <c r="AR6340">
        <v>0</v>
      </c>
      <c r="AS6340">
        <v>0</v>
      </c>
      <c r="AT6340">
        <v>1</v>
      </c>
    </row>
    <row r="6341" spans="1:46" x14ac:dyDescent="0.45">
      <c r="A6341">
        <v>38013</v>
      </c>
      <c r="B6341">
        <v>1</v>
      </c>
      <c r="C6341">
        <v>0.88888888888888884</v>
      </c>
      <c r="D6341">
        <v>0.14285714285714285</v>
      </c>
      <c r="E6341">
        <v>3.7037037037037035E-2</v>
      </c>
      <c r="F6341">
        <v>0.25</v>
      </c>
      <c r="G6341">
        <v>0.53846153846153844</v>
      </c>
      <c r="H6341">
        <v>0.4580152671755725</v>
      </c>
      <c r="I6341">
        <v>0.33333333333333331</v>
      </c>
      <c r="J6341">
        <v>0.36249999999999999</v>
      </c>
      <c r="K6341">
        <v>0</v>
      </c>
      <c r="L6341">
        <v>0</v>
      </c>
      <c r="M6341">
        <v>5.2631578947368418E-2</v>
      </c>
      <c r="N6341">
        <v>0.53333333333333333</v>
      </c>
      <c r="O6341">
        <v>0</v>
      </c>
      <c r="P6341">
        <v>1</v>
      </c>
      <c r="Q6341">
        <v>0.5</v>
      </c>
      <c r="R6341">
        <v>0.5</v>
      </c>
      <c r="S6341">
        <v>0.5</v>
      </c>
      <c r="T6341">
        <v>0.5</v>
      </c>
      <c r="U6341">
        <v>0.5</v>
      </c>
      <c r="V6341">
        <v>0.5</v>
      </c>
      <c r="W6341">
        <v>0.5</v>
      </c>
      <c r="X6341">
        <v>0.5</v>
      </c>
      <c r="Y6341">
        <v>0.5</v>
      </c>
      <c r="Z6341">
        <v>1</v>
      </c>
      <c r="AA6341">
        <v>1</v>
      </c>
      <c r="AB6341">
        <v>7.6923076923076927E-2</v>
      </c>
      <c r="AC6341">
        <v>0</v>
      </c>
      <c r="AD6341">
        <v>0</v>
      </c>
      <c r="AE6341">
        <v>1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1</v>
      </c>
      <c r="AQ6341">
        <v>1</v>
      </c>
      <c r="AR6341">
        <v>0</v>
      </c>
      <c r="AS6341">
        <v>0</v>
      </c>
      <c r="AT6341">
        <v>0</v>
      </c>
    </row>
    <row r="6342" spans="1:46" x14ac:dyDescent="0.45">
      <c r="A6342">
        <v>18344</v>
      </c>
      <c r="B6342">
        <v>0</v>
      </c>
      <c r="C6342">
        <v>0.44444444444444442</v>
      </c>
      <c r="D6342">
        <v>0</v>
      </c>
      <c r="E6342">
        <v>0</v>
      </c>
      <c r="F6342">
        <v>0.25</v>
      </c>
      <c r="G6342">
        <v>0.23076923076923078</v>
      </c>
      <c r="H6342">
        <v>0.3282442748091603</v>
      </c>
      <c r="I6342">
        <v>0</v>
      </c>
      <c r="J6342">
        <v>8.7499999999999994E-2</v>
      </c>
      <c r="K6342">
        <v>0</v>
      </c>
      <c r="L6342">
        <v>1.3157894736842105E-2</v>
      </c>
      <c r="M6342">
        <v>0</v>
      </c>
      <c r="N6342">
        <v>0.2</v>
      </c>
      <c r="O6342">
        <v>0</v>
      </c>
      <c r="P6342">
        <v>0</v>
      </c>
      <c r="Q6342">
        <v>0.5</v>
      </c>
      <c r="R6342">
        <v>0.5</v>
      </c>
      <c r="S6342">
        <v>0.5</v>
      </c>
      <c r="T6342">
        <v>0.5</v>
      </c>
      <c r="U6342">
        <v>0.5</v>
      </c>
      <c r="V6342">
        <v>0.5</v>
      </c>
      <c r="W6342">
        <v>0.5</v>
      </c>
      <c r="X6342">
        <v>0.5</v>
      </c>
      <c r="Y6342">
        <v>0.5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1</v>
      </c>
      <c r="AF6342">
        <v>0</v>
      </c>
      <c r="AG6342">
        <v>0</v>
      </c>
      <c r="AH6342">
        <v>0</v>
      </c>
      <c r="AI6342">
        <v>0</v>
      </c>
      <c r="AJ6342">
        <v>1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1</v>
      </c>
      <c r="AT6342">
        <v>0</v>
      </c>
    </row>
    <row r="6343" spans="1:46" x14ac:dyDescent="0.45">
      <c r="A6343">
        <v>54592</v>
      </c>
      <c r="B6343">
        <v>0</v>
      </c>
      <c r="C6343">
        <v>0.77777777777777779</v>
      </c>
      <c r="D6343">
        <v>0</v>
      </c>
      <c r="E6343">
        <v>0</v>
      </c>
      <c r="F6343">
        <v>0.25</v>
      </c>
      <c r="G6343">
        <v>0.15384615384615385</v>
      </c>
      <c r="H6343">
        <v>0.28244274809160308</v>
      </c>
      <c r="I6343">
        <v>0</v>
      </c>
      <c r="J6343">
        <v>0.22500000000000001</v>
      </c>
      <c r="K6343">
        <v>0</v>
      </c>
      <c r="L6343">
        <v>0</v>
      </c>
      <c r="M6343">
        <v>0</v>
      </c>
      <c r="N6343">
        <v>0.53333333333333333</v>
      </c>
      <c r="O6343">
        <v>0</v>
      </c>
      <c r="P6343">
        <v>0</v>
      </c>
      <c r="Q6343">
        <v>0.5</v>
      </c>
      <c r="R6343">
        <v>0.5</v>
      </c>
      <c r="S6343">
        <v>0.5</v>
      </c>
      <c r="T6343">
        <v>0.5</v>
      </c>
      <c r="U6343">
        <v>0.5</v>
      </c>
      <c r="V6343">
        <v>0.5</v>
      </c>
      <c r="W6343">
        <v>0.5</v>
      </c>
      <c r="X6343">
        <v>0.5</v>
      </c>
      <c r="Y6343">
        <v>0.5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1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1</v>
      </c>
      <c r="AQ6343">
        <v>0</v>
      </c>
      <c r="AR6343">
        <v>0</v>
      </c>
      <c r="AS6343">
        <v>1</v>
      </c>
      <c r="AT6343">
        <v>0</v>
      </c>
    </row>
    <row r="6344" spans="1:46" x14ac:dyDescent="0.45">
      <c r="A6344">
        <v>46595</v>
      </c>
      <c r="B6344">
        <v>1</v>
      </c>
      <c r="C6344">
        <v>0.55555555555555558</v>
      </c>
      <c r="D6344">
        <v>0.2857142857142857</v>
      </c>
      <c r="E6344">
        <v>0</v>
      </c>
      <c r="F6344">
        <v>0</v>
      </c>
      <c r="G6344">
        <v>0.15384615384615385</v>
      </c>
      <c r="H6344">
        <v>0.41221374045801529</v>
      </c>
      <c r="I6344">
        <v>0</v>
      </c>
      <c r="J6344">
        <v>0.26250000000000001</v>
      </c>
      <c r="K6344">
        <v>0</v>
      </c>
      <c r="L6344">
        <v>0</v>
      </c>
      <c r="M6344">
        <v>0</v>
      </c>
      <c r="N6344">
        <v>0.53333333333333333</v>
      </c>
      <c r="O6344">
        <v>0</v>
      </c>
      <c r="P6344">
        <v>1</v>
      </c>
      <c r="Q6344">
        <v>0.5</v>
      </c>
      <c r="R6344">
        <v>0.5</v>
      </c>
      <c r="S6344">
        <v>0.5</v>
      </c>
      <c r="T6344">
        <v>0.5</v>
      </c>
      <c r="U6344">
        <v>0.5</v>
      </c>
      <c r="V6344">
        <v>0.5</v>
      </c>
      <c r="W6344">
        <v>0.5</v>
      </c>
      <c r="X6344">
        <v>0.5</v>
      </c>
      <c r="Y6344">
        <v>0.5</v>
      </c>
      <c r="Z6344">
        <v>1</v>
      </c>
      <c r="AA6344">
        <v>1</v>
      </c>
      <c r="AB6344">
        <v>2.564102564102564E-2</v>
      </c>
      <c r="AC6344">
        <v>1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1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1</v>
      </c>
    </row>
    <row r="6345" spans="1:46" x14ac:dyDescent="0.45">
      <c r="A6345">
        <v>25225</v>
      </c>
      <c r="B6345">
        <v>1</v>
      </c>
      <c r="C6345">
        <v>0.66666666666666663</v>
      </c>
      <c r="D6345">
        <v>0</v>
      </c>
      <c r="E6345">
        <v>0</v>
      </c>
      <c r="F6345">
        <v>0.25</v>
      </c>
      <c r="G6345">
        <v>0.15384615384615385</v>
      </c>
      <c r="H6345">
        <v>0.34351145038167941</v>
      </c>
      <c r="I6345">
        <v>0.33333333333333331</v>
      </c>
      <c r="J6345">
        <v>0.1875</v>
      </c>
      <c r="K6345">
        <v>0</v>
      </c>
      <c r="L6345">
        <v>0</v>
      </c>
      <c r="M6345">
        <v>0</v>
      </c>
      <c r="N6345">
        <v>0.53333333333333333</v>
      </c>
      <c r="O6345">
        <v>0</v>
      </c>
      <c r="P6345">
        <v>0</v>
      </c>
      <c r="Q6345">
        <v>0.5</v>
      </c>
      <c r="R6345">
        <v>0.5</v>
      </c>
      <c r="S6345">
        <v>0.5</v>
      </c>
      <c r="T6345">
        <v>0.5</v>
      </c>
      <c r="U6345">
        <v>0.5</v>
      </c>
      <c r="V6345">
        <v>0.5</v>
      </c>
      <c r="W6345">
        <v>0.5</v>
      </c>
      <c r="X6345">
        <v>0.5</v>
      </c>
      <c r="Y6345">
        <v>0.5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1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1</v>
      </c>
      <c r="AQ6345">
        <v>0</v>
      </c>
      <c r="AR6345">
        <v>0</v>
      </c>
      <c r="AS6345">
        <v>1</v>
      </c>
      <c r="AT6345">
        <v>0</v>
      </c>
    </row>
    <row r="6346" spans="1:46" x14ac:dyDescent="0.45">
      <c r="A6346">
        <v>37480</v>
      </c>
      <c r="B6346">
        <v>1</v>
      </c>
      <c r="C6346">
        <v>0.66666666666666663</v>
      </c>
      <c r="D6346">
        <v>0.14285714285714285</v>
      </c>
      <c r="E6346">
        <v>0</v>
      </c>
      <c r="F6346">
        <v>0</v>
      </c>
      <c r="G6346">
        <v>0.15384615384615385</v>
      </c>
      <c r="H6346">
        <v>3.8167938931297711E-2</v>
      </c>
      <c r="I6346">
        <v>0.5</v>
      </c>
      <c r="J6346">
        <v>0.17499999999999999</v>
      </c>
      <c r="K6346">
        <v>0.125</v>
      </c>
      <c r="L6346">
        <v>0</v>
      </c>
      <c r="M6346">
        <v>0</v>
      </c>
      <c r="N6346">
        <v>0.33333333333333331</v>
      </c>
      <c r="O6346">
        <v>0</v>
      </c>
      <c r="P6346">
        <v>0</v>
      </c>
      <c r="Q6346">
        <v>0.5</v>
      </c>
      <c r="R6346">
        <v>0.5</v>
      </c>
      <c r="S6346">
        <v>0.5</v>
      </c>
      <c r="T6346">
        <v>0.5</v>
      </c>
      <c r="U6346">
        <v>0.5</v>
      </c>
      <c r="V6346">
        <v>0.5</v>
      </c>
      <c r="W6346">
        <v>0.5</v>
      </c>
      <c r="X6346">
        <v>0.5</v>
      </c>
      <c r="Y6346">
        <v>0.5</v>
      </c>
      <c r="Z6346">
        <v>0</v>
      </c>
      <c r="AA6346">
        <v>0</v>
      </c>
      <c r="AB6346">
        <v>0</v>
      </c>
      <c r="AC6346">
        <v>1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1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1</v>
      </c>
      <c r="AT6346">
        <v>0</v>
      </c>
    </row>
    <row r="6347" spans="1:46" x14ac:dyDescent="0.45">
      <c r="A6347">
        <v>24137</v>
      </c>
      <c r="B6347">
        <v>1</v>
      </c>
      <c r="C6347">
        <v>0.77777777777777779</v>
      </c>
      <c r="D6347">
        <v>0</v>
      </c>
      <c r="E6347">
        <v>0.18518518518518517</v>
      </c>
      <c r="F6347">
        <v>0</v>
      </c>
      <c r="G6347">
        <v>0.15384615384615385</v>
      </c>
      <c r="H6347">
        <v>6.1068702290076333E-2</v>
      </c>
      <c r="I6347">
        <v>0</v>
      </c>
      <c r="J6347">
        <v>0.16250000000000001</v>
      </c>
      <c r="K6347">
        <v>0</v>
      </c>
      <c r="L6347">
        <v>0</v>
      </c>
      <c r="M6347">
        <v>5.2631578947368418E-2</v>
      </c>
      <c r="N6347">
        <v>0.53333333333333333</v>
      </c>
      <c r="O6347">
        <v>0</v>
      </c>
      <c r="P6347">
        <v>0</v>
      </c>
      <c r="Q6347">
        <v>0.5</v>
      </c>
      <c r="R6347">
        <v>0.5</v>
      </c>
      <c r="S6347">
        <v>0.5</v>
      </c>
      <c r="T6347">
        <v>0.5</v>
      </c>
      <c r="U6347">
        <v>0.5</v>
      </c>
      <c r="V6347">
        <v>0.5</v>
      </c>
      <c r="W6347">
        <v>0.5</v>
      </c>
      <c r="X6347">
        <v>0.5</v>
      </c>
      <c r="Y6347">
        <v>0.5</v>
      </c>
      <c r="Z6347">
        <v>1</v>
      </c>
      <c r="AA6347">
        <v>1</v>
      </c>
      <c r="AB6347">
        <v>0.12820512820512819</v>
      </c>
      <c r="AC6347">
        <v>0</v>
      </c>
      <c r="AD6347">
        <v>0</v>
      </c>
      <c r="AE6347">
        <v>1</v>
      </c>
      <c r="AF6347">
        <v>0</v>
      </c>
      <c r="AG6347">
        <v>0</v>
      </c>
      <c r="AH6347">
        <v>1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1</v>
      </c>
      <c r="AR6347">
        <v>0</v>
      </c>
      <c r="AS6347">
        <v>0</v>
      </c>
      <c r="AT6347">
        <v>0</v>
      </c>
    </row>
    <row r="6348" spans="1:46" x14ac:dyDescent="0.45">
      <c r="A6348">
        <v>7743</v>
      </c>
      <c r="B6348">
        <v>0</v>
      </c>
      <c r="C6348">
        <v>0.88888888888888884</v>
      </c>
      <c r="D6348">
        <v>0</v>
      </c>
      <c r="E6348">
        <v>0.37037037037037035</v>
      </c>
      <c r="F6348">
        <v>0.25</v>
      </c>
      <c r="G6348">
        <v>0.38461538461538464</v>
      </c>
      <c r="H6348">
        <v>0.48854961832061067</v>
      </c>
      <c r="I6348">
        <v>0.16666666666666666</v>
      </c>
      <c r="J6348">
        <v>0.17499999999999999</v>
      </c>
      <c r="K6348">
        <v>0</v>
      </c>
      <c r="L6348">
        <v>0</v>
      </c>
      <c r="M6348">
        <v>0</v>
      </c>
      <c r="N6348">
        <v>0.53333333333333333</v>
      </c>
      <c r="O6348">
        <v>0</v>
      </c>
      <c r="P6348">
        <v>0</v>
      </c>
      <c r="Q6348">
        <v>0.5</v>
      </c>
      <c r="R6348">
        <v>0.5</v>
      </c>
      <c r="S6348">
        <v>0.5</v>
      </c>
      <c r="T6348">
        <v>0.5</v>
      </c>
      <c r="U6348">
        <v>0.5</v>
      </c>
      <c r="V6348">
        <v>0.5</v>
      </c>
      <c r="W6348">
        <v>0.5</v>
      </c>
      <c r="X6348">
        <v>0.5</v>
      </c>
      <c r="Y6348">
        <v>0.5</v>
      </c>
      <c r="Z6348">
        <v>1</v>
      </c>
      <c r="AA6348">
        <v>0</v>
      </c>
      <c r="AB6348">
        <v>0</v>
      </c>
      <c r="AC6348">
        <v>0</v>
      </c>
      <c r="AD6348">
        <v>0</v>
      </c>
      <c r="AE6348">
        <v>1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1</v>
      </c>
      <c r="AP6348">
        <v>0</v>
      </c>
      <c r="AQ6348">
        <v>1</v>
      </c>
      <c r="AR6348">
        <v>0</v>
      </c>
      <c r="AS6348">
        <v>0</v>
      </c>
      <c r="AT6348">
        <v>0</v>
      </c>
    </row>
    <row r="6349" spans="1:46" x14ac:dyDescent="0.45">
      <c r="A6349">
        <v>44743</v>
      </c>
      <c r="B6349">
        <v>0</v>
      </c>
      <c r="C6349">
        <v>0.66666666666666663</v>
      </c>
      <c r="D6349">
        <v>0</v>
      </c>
      <c r="E6349">
        <v>0</v>
      </c>
      <c r="F6349">
        <v>0.25</v>
      </c>
      <c r="G6349">
        <v>0.30769230769230771</v>
      </c>
      <c r="H6349">
        <v>0.40458015267175573</v>
      </c>
      <c r="I6349">
        <v>0</v>
      </c>
      <c r="J6349">
        <v>0.27500000000000002</v>
      </c>
      <c r="K6349">
        <v>0</v>
      </c>
      <c r="L6349">
        <v>0</v>
      </c>
      <c r="M6349">
        <v>0</v>
      </c>
      <c r="N6349">
        <v>0.53333333333333333</v>
      </c>
      <c r="O6349">
        <v>0</v>
      </c>
      <c r="P6349">
        <v>0</v>
      </c>
      <c r="Q6349">
        <v>0.5</v>
      </c>
      <c r="R6349">
        <v>0.5</v>
      </c>
      <c r="S6349">
        <v>0.5</v>
      </c>
      <c r="T6349">
        <v>0.5</v>
      </c>
      <c r="U6349">
        <v>0.5</v>
      </c>
      <c r="V6349">
        <v>0.5</v>
      </c>
      <c r="W6349">
        <v>0.5</v>
      </c>
      <c r="X6349">
        <v>0.5</v>
      </c>
      <c r="Y6349">
        <v>0.5</v>
      </c>
      <c r="Z6349">
        <v>1</v>
      </c>
      <c r="AA6349">
        <v>1</v>
      </c>
      <c r="AB6349">
        <v>0</v>
      </c>
      <c r="AC6349">
        <v>0</v>
      </c>
      <c r="AD6349">
        <v>0</v>
      </c>
      <c r="AE6349">
        <v>1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1</v>
      </c>
      <c r="AP6349">
        <v>0</v>
      </c>
      <c r="AQ6349">
        <v>0</v>
      </c>
      <c r="AR6349">
        <v>0</v>
      </c>
      <c r="AS6349">
        <v>1</v>
      </c>
      <c r="AT6349">
        <v>0</v>
      </c>
    </row>
    <row r="6350" spans="1:46" x14ac:dyDescent="0.45">
      <c r="A6350">
        <v>42863</v>
      </c>
      <c r="B6350">
        <v>1</v>
      </c>
      <c r="C6350">
        <v>0.55555555555555558</v>
      </c>
      <c r="D6350">
        <v>0</v>
      </c>
      <c r="E6350">
        <v>0</v>
      </c>
      <c r="F6350">
        <v>0.25</v>
      </c>
      <c r="G6350">
        <v>0.15384615384615385</v>
      </c>
      <c r="H6350">
        <v>0.3282442748091603</v>
      </c>
      <c r="I6350">
        <v>0</v>
      </c>
      <c r="J6350">
        <v>0.22500000000000001</v>
      </c>
      <c r="K6350">
        <v>0</v>
      </c>
      <c r="L6350">
        <v>0</v>
      </c>
      <c r="M6350">
        <v>5.2631578947368418E-2</v>
      </c>
      <c r="N6350">
        <v>0.53333333333333333</v>
      </c>
      <c r="O6350">
        <v>0</v>
      </c>
      <c r="P6350">
        <v>0</v>
      </c>
      <c r="Q6350">
        <v>0.5</v>
      </c>
      <c r="R6350">
        <v>0.5</v>
      </c>
      <c r="S6350">
        <v>0.5</v>
      </c>
      <c r="T6350">
        <v>0.5</v>
      </c>
      <c r="U6350">
        <v>0.5</v>
      </c>
      <c r="V6350">
        <v>0.5</v>
      </c>
      <c r="W6350">
        <v>0.5</v>
      </c>
      <c r="X6350">
        <v>0.5</v>
      </c>
      <c r="Y6350">
        <v>0.5</v>
      </c>
      <c r="Z6350">
        <v>1</v>
      </c>
      <c r="AA6350">
        <v>1</v>
      </c>
      <c r="AB6350">
        <v>5.128205128205128E-2</v>
      </c>
      <c r="AC6350">
        <v>0</v>
      </c>
      <c r="AD6350">
        <v>0</v>
      </c>
      <c r="AE6350">
        <v>1</v>
      </c>
      <c r="AF6350">
        <v>0</v>
      </c>
      <c r="AG6350">
        <v>0</v>
      </c>
      <c r="AH6350">
        <v>0</v>
      </c>
      <c r="AI6350">
        <v>0</v>
      </c>
      <c r="AJ6350">
        <v>1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1</v>
      </c>
      <c r="AT6350">
        <v>0</v>
      </c>
    </row>
    <row r="6351" spans="1:46" x14ac:dyDescent="0.45">
      <c r="A6351">
        <v>35868</v>
      </c>
      <c r="B6351">
        <v>0</v>
      </c>
      <c r="C6351">
        <v>0.66666666666666663</v>
      </c>
      <c r="D6351">
        <v>0.14285714285714285</v>
      </c>
      <c r="E6351">
        <v>0</v>
      </c>
      <c r="F6351">
        <v>0.25</v>
      </c>
      <c r="G6351">
        <v>0.30769230769230771</v>
      </c>
      <c r="H6351">
        <v>0.36641221374045801</v>
      </c>
      <c r="I6351">
        <v>0</v>
      </c>
      <c r="J6351">
        <v>0.17499999999999999</v>
      </c>
      <c r="K6351">
        <v>0</v>
      </c>
      <c r="L6351">
        <v>0</v>
      </c>
      <c r="M6351">
        <v>0</v>
      </c>
      <c r="N6351">
        <v>0.53333333333333333</v>
      </c>
      <c r="O6351">
        <v>0</v>
      </c>
      <c r="P6351">
        <v>1</v>
      </c>
      <c r="Q6351">
        <v>0.5</v>
      </c>
      <c r="R6351">
        <v>0.5</v>
      </c>
      <c r="S6351">
        <v>0.5</v>
      </c>
      <c r="T6351">
        <v>0.5</v>
      </c>
      <c r="U6351">
        <v>0.5</v>
      </c>
      <c r="V6351">
        <v>0.5</v>
      </c>
      <c r="W6351">
        <v>0.5</v>
      </c>
      <c r="X6351">
        <v>0.5</v>
      </c>
      <c r="Y6351">
        <v>0.5</v>
      </c>
      <c r="Z6351">
        <v>1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1</v>
      </c>
      <c r="AH6351">
        <v>1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1</v>
      </c>
      <c r="AR6351">
        <v>0</v>
      </c>
      <c r="AS6351">
        <v>0</v>
      </c>
      <c r="AT6351">
        <v>0</v>
      </c>
    </row>
    <row r="6352" spans="1:46" x14ac:dyDescent="0.45">
      <c r="A6352">
        <v>42205</v>
      </c>
      <c r="B6352">
        <v>1</v>
      </c>
      <c r="C6352">
        <v>0.55555555555555558</v>
      </c>
      <c r="D6352">
        <v>0</v>
      </c>
      <c r="E6352">
        <v>0</v>
      </c>
      <c r="F6352">
        <v>0.25</v>
      </c>
      <c r="G6352">
        <v>0</v>
      </c>
      <c r="H6352">
        <v>0.42748091603053434</v>
      </c>
      <c r="I6352">
        <v>0</v>
      </c>
      <c r="J6352">
        <v>0.1125</v>
      </c>
      <c r="K6352">
        <v>0</v>
      </c>
      <c r="L6352">
        <v>0</v>
      </c>
      <c r="M6352">
        <v>0</v>
      </c>
      <c r="N6352">
        <v>0.46666666666666667</v>
      </c>
      <c r="O6352">
        <v>0</v>
      </c>
      <c r="P6352">
        <v>0</v>
      </c>
      <c r="Q6352">
        <v>0.5</v>
      </c>
      <c r="R6352">
        <v>0.5</v>
      </c>
      <c r="S6352">
        <v>0.5</v>
      </c>
      <c r="T6352">
        <v>0.5</v>
      </c>
      <c r="U6352">
        <v>0.5</v>
      </c>
      <c r="V6352">
        <v>0.5</v>
      </c>
      <c r="W6352">
        <v>0.5</v>
      </c>
      <c r="X6352">
        <v>0.5</v>
      </c>
      <c r="Y6352">
        <v>0.5</v>
      </c>
      <c r="Z6352">
        <v>1</v>
      </c>
      <c r="AA6352">
        <v>1</v>
      </c>
      <c r="AB6352">
        <v>0.28205128205128205</v>
      </c>
      <c r="AC6352">
        <v>0</v>
      </c>
      <c r="AD6352">
        <v>0</v>
      </c>
      <c r="AE6352">
        <v>1</v>
      </c>
      <c r="AF6352">
        <v>0</v>
      </c>
      <c r="AG6352">
        <v>0</v>
      </c>
      <c r="AH6352">
        <v>0</v>
      </c>
      <c r="AI6352">
        <v>0</v>
      </c>
      <c r="AJ6352">
        <v>1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1</v>
      </c>
      <c r="AT6352">
        <v>0</v>
      </c>
    </row>
    <row r="6353" spans="1:46" x14ac:dyDescent="0.45">
      <c r="A6353">
        <v>48712</v>
      </c>
      <c r="B6353">
        <v>1</v>
      </c>
      <c r="C6353">
        <v>0.66666666666666663</v>
      </c>
      <c r="D6353">
        <v>0.2857142857142857</v>
      </c>
      <c r="E6353">
        <v>0.77777777777777779</v>
      </c>
      <c r="F6353">
        <v>0</v>
      </c>
      <c r="G6353">
        <v>0.30769230769230771</v>
      </c>
      <c r="H6353">
        <v>0.31297709923664124</v>
      </c>
      <c r="I6353">
        <v>0.16666666666666666</v>
      </c>
      <c r="J6353">
        <v>0.27500000000000002</v>
      </c>
      <c r="K6353">
        <v>0</v>
      </c>
      <c r="L6353">
        <v>0</v>
      </c>
      <c r="M6353">
        <v>0</v>
      </c>
      <c r="N6353">
        <v>0.53333333333333333</v>
      </c>
      <c r="O6353">
        <v>0</v>
      </c>
      <c r="P6353">
        <v>1</v>
      </c>
      <c r="Q6353">
        <v>0.5</v>
      </c>
      <c r="R6353">
        <v>0.5</v>
      </c>
      <c r="S6353">
        <v>0.5</v>
      </c>
      <c r="T6353">
        <v>0.5</v>
      </c>
      <c r="U6353">
        <v>0.5</v>
      </c>
      <c r="V6353">
        <v>0.5</v>
      </c>
      <c r="W6353">
        <v>0.5</v>
      </c>
      <c r="X6353">
        <v>0.5</v>
      </c>
      <c r="Y6353">
        <v>0.5</v>
      </c>
      <c r="Z6353">
        <v>1</v>
      </c>
      <c r="AA6353">
        <v>0.5</v>
      </c>
      <c r="AB6353">
        <v>7.6923076923076927E-2</v>
      </c>
      <c r="AC6353">
        <v>0</v>
      </c>
      <c r="AD6353">
        <v>0</v>
      </c>
      <c r="AE6353">
        <v>1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1</v>
      </c>
      <c r="AM6353">
        <v>0</v>
      </c>
      <c r="AN6353">
        <v>0</v>
      </c>
      <c r="AO6353">
        <v>0</v>
      </c>
      <c r="AP6353">
        <v>0</v>
      </c>
      <c r="AQ6353">
        <v>1</v>
      </c>
      <c r="AR6353">
        <v>0</v>
      </c>
      <c r="AS6353">
        <v>0</v>
      </c>
      <c r="AT6353">
        <v>0</v>
      </c>
    </row>
    <row r="6354" spans="1:46" x14ac:dyDescent="0.45">
      <c r="A6354">
        <v>49889</v>
      </c>
      <c r="B6354">
        <v>1</v>
      </c>
      <c r="C6354">
        <v>0.66666666666666663</v>
      </c>
      <c r="D6354">
        <v>0</v>
      </c>
      <c r="E6354">
        <v>0.18518518518518517</v>
      </c>
      <c r="F6354">
        <v>0.25</v>
      </c>
      <c r="G6354">
        <v>7.6923076923076927E-2</v>
      </c>
      <c r="H6354">
        <v>0.44274809160305345</v>
      </c>
      <c r="I6354">
        <v>0</v>
      </c>
      <c r="J6354">
        <v>0.16250000000000001</v>
      </c>
      <c r="K6354">
        <v>0</v>
      </c>
      <c r="L6354">
        <v>0</v>
      </c>
      <c r="M6354">
        <v>0</v>
      </c>
      <c r="N6354">
        <v>0.46666666666666667</v>
      </c>
      <c r="O6354">
        <v>0</v>
      </c>
      <c r="P6354">
        <v>0</v>
      </c>
      <c r="Q6354">
        <v>0.5</v>
      </c>
      <c r="R6354">
        <v>0.5</v>
      </c>
      <c r="S6354">
        <v>0.5</v>
      </c>
      <c r="T6354">
        <v>0.5</v>
      </c>
      <c r="U6354">
        <v>0.5</v>
      </c>
      <c r="V6354">
        <v>0.5</v>
      </c>
      <c r="W6354">
        <v>0.5</v>
      </c>
      <c r="X6354">
        <v>0.5</v>
      </c>
      <c r="Y6354">
        <v>0.5</v>
      </c>
      <c r="Z6354">
        <v>1</v>
      </c>
      <c r="AA6354">
        <v>0.5</v>
      </c>
      <c r="AB6354">
        <v>2.564102564102564E-2</v>
      </c>
      <c r="AC6354">
        <v>0</v>
      </c>
      <c r="AD6354">
        <v>0</v>
      </c>
      <c r="AE6354">
        <v>1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1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1</v>
      </c>
      <c r="AT6354">
        <v>0</v>
      </c>
    </row>
    <row r="6355" spans="1:46" x14ac:dyDescent="0.45">
      <c r="A6355">
        <v>21981</v>
      </c>
      <c r="B6355">
        <v>0</v>
      </c>
      <c r="C6355">
        <v>0.66666666666666663</v>
      </c>
      <c r="D6355">
        <v>0</v>
      </c>
      <c r="E6355">
        <v>0</v>
      </c>
      <c r="F6355">
        <v>0.25</v>
      </c>
      <c r="G6355">
        <v>0</v>
      </c>
      <c r="H6355">
        <v>0.16030534351145037</v>
      </c>
      <c r="I6355">
        <v>0</v>
      </c>
      <c r="J6355">
        <v>0.13750000000000001</v>
      </c>
      <c r="K6355">
        <v>0</v>
      </c>
      <c r="L6355">
        <v>0</v>
      </c>
      <c r="M6355">
        <v>0</v>
      </c>
      <c r="N6355">
        <v>0.46666666666666667</v>
      </c>
      <c r="O6355">
        <v>0</v>
      </c>
      <c r="P6355">
        <v>0</v>
      </c>
      <c r="Q6355">
        <v>0.5</v>
      </c>
      <c r="R6355">
        <v>0.5</v>
      </c>
      <c r="S6355">
        <v>0.5</v>
      </c>
      <c r="T6355">
        <v>0.5</v>
      </c>
      <c r="U6355">
        <v>0.5</v>
      </c>
      <c r="V6355">
        <v>0.5</v>
      </c>
      <c r="W6355">
        <v>0.5</v>
      </c>
      <c r="X6355">
        <v>0.5</v>
      </c>
      <c r="Y6355">
        <v>0.5</v>
      </c>
      <c r="Z6355">
        <v>1</v>
      </c>
      <c r="AA6355">
        <v>1</v>
      </c>
      <c r="AB6355">
        <v>0</v>
      </c>
      <c r="AC6355">
        <v>1</v>
      </c>
      <c r="AD6355">
        <v>0</v>
      </c>
      <c r="AE6355">
        <v>0</v>
      </c>
      <c r="AF6355">
        <v>0</v>
      </c>
      <c r="AG6355">
        <v>0</v>
      </c>
      <c r="AH6355">
        <v>1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1</v>
      </c>
      <c r="AT6355">
        <v>0</v>
      </c>
    </row>
    <row r="6356" spans="1:46" x14ac:dyDescent="0.45">
      <c r="A6356">
        <v>54086</v>
      </c>
      <c r="B6356">
        <v>0</v>
      </c>
      <c r="C6356">
        <v>0.66666666666666663</v>
      </c>
      <c r="D6356">
        <v>0</v>
      </c>
      <c r="E6356">
        <v>0</v>
      </c>
      <c r="F6356">
        <v>0.25</v>
      </c>
      <c r="G6356">
        <v>0.30769230769230771</v>
      </c>
      <c r="H6356">
        <v>0.34351145038167941</v>
      </c>
      <c r="I6356">
        <v>0.5</v>
      </c>
      <c r="J6356">
        <v>0.36249999999999999</v>
      </c>
      <c r="K6356">
        <v>0</v>
      </c>
      <c r="L6356">
        <v>0</v>
      </c>
      <c r="M6356">
        <v>5.2631578947368418E-2</v>
      </c>
      <c r="N6356">
        <v>0.53333333333333333</v>
      </c>
      <c r="O6356">
        <v>0</v>
      </c>
      <c r="P6356">
        <v>0</v>
      </c>
      <c r="Q6356">
        <v>0.5</v>
      </c>
      <c r="R6356">
        <v>0.5</v>
      </c>
      <c r="S6356">
        <v>0.5</v>
      </c>
      <c r="T6356">
        <v>0.5</v>
      </c>
      <c r="U6356">
        <v>0.5</v>
      </c>
      <c r="V6356">
        <v>0.5</v>
      </c>
      <c r="W6356">
        <v>0.5</v>
      </c>
      <c r="X6356">
        <v>0.5</v>
      </c>
      <c r="Y6356">
        <v>0.5</v>
      </c>
      <c r="Z6356">
        <v>1</v>
      </c>
      <c r="AA6356">
        <v>0.5</v>
      </c>
      <c r="AB6356">
        <v>7.6923076923076927E-2</v>
      </c>
      <c r="AC6356">
        <v>0</v>
      </c>
      <c r="AD6356">
        <v>0</v>
      </c>
      <c r="AE6356">
        <v>0</v>
      </c>
      <c r="AF6356">
        <v>1</v>
      </c>
      <c r="AG6356">
        <v>0</v>
      </c>
      <c r="AH6356">
        <v>1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1</v>
      </c>
      <c r="AT6356">
        <v>0</v>
      </c>
    </row>
    <row r="6357" spans="1:46" x14ac:dyDescent="0.45">
      <c r="A6357">
        <v>45201</v>
      </c>
      <c r="B6357">
        <v>1</v>
      </c>
      <c r="C6357">
        <v>0.44444444444444442</v>
      </c>
      <c r="D6357">
        <v>0</v>
      </c>
      <c r="E6357">
        <v>0.18518518518518517</v>
      </c>
      <c r="F6357">
        <v>0.25</v>
      </c>
      <c r="G6357">
        <v>0.30769230769230771</v>
      </c>
      <c r="H6357">
        <v>0.41221374045801529</v>
      </c>
      <c r="I6357">
        <v>0</v>
      </c>
      <c r="J6357">
        <v>0.23749999999999999</v>
      </c>
      <c r="K6357">
        <v>2.5000000000000001E-2</v>
      </c>
      <c r="L6357">
        <v>1.3157894736842105E-2</v>
      </c>
      <c r="M6357">
        <v>0</v>
      </c>
      <c r="N6357">
        <v>0.53333333333333333</v>
      </c>
      <c r="O6357">
        <v>0</v>
      </c>
      <c r="P6357">
        <v>1</v>
      </c>
      <c r="Q6357">
        <v>0.5</v>
      </c>
      <c r="R6357">
        <v>0.5</v>
      </c>
      <c r="S6357">
        <v>0.5</v>
      </c>
      <c r="T6357">
        <v>0.5</v>
      </c>
      <c r="U6357">
        <v>0.5</v>
      </c>
      <c r="V6357">
        <v>0.5</v>
      </c>
      <c r="W6357">
        <v>0.5</v>
      </c>
      <c r="X6357">
        <v>0.5</v>
      </c>
      <c r="Y6357">
        <v>0.5</v>
      </c>
      <c r="Z6357">
        <v>1</v>
      </c>
      <c r="AA6357">
        <v>1</v>
      </c>
      <c r="AB6357">
        <v>2.564102564102564E-2</v>
      </c>
      <c r="AC6357">
        <v>0</v>
      </c>
      <c r="AD6357">
        <v>0</v>
      </c>
      <c r="AE6357">
        <v>1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1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1</v>
      </c>
    </row>
    <row r="6358" spans="1:46" x14ac:dyDescent="0.45">
      <c r="A6358">
        <v>32125</v>
      </c>
      <c r="B6358">
        <v>1</v>
      </c>
      <c r="C6358">
        <v>0.66666666666666663</v>
      </c>
      <c r="D6358">
        <v>0.14285714285714285</v>
      </c>
      <c r="E6358">
        <v>0</v>
      </c>
      <c r="F6358">
        <v>0.25</v>
      </c>
      <c r="G6358">
        <v>0.69230769230769229</v>
      </c>
      <c r="H6358">
        <v>0.30534351145038169</v>
      </c>
      <c r="I6358">
        <v>0</v>
      </c>
      <c r="J6358">
        <v>0.26250000000000001</v>
      </c>
      <c r="K6358">
        <v>0</v>
      </c>
      <c r="L6358">
        <v>0</v>
      </c>
      <c r="M6358">
        <v>5.2631578947368418E-2</v>
      </c>
      <c r="N6358">
        <v>0.26666666666666666</v>
      </c>
      <c r="O6358">
        <v>0</v>
      </c>
      <c r="P6358">
        <v>0</v>
      </c>
      <c r="Q6358">
        <v>0.5</v>
      </c>
      <c r="R6358">
        <v>0.5</v>
      </c>
      <c r="S6358">
        <v>0.5</v>
      </c>
      <c r="T6358">
        <v>0.5</v>
      </c>
      <c r="U6358">
        <v>0.5</v>
      </c>
      <c r="V6358">
        <v>1</v>
      </c>
      <c r="W6358">
        <v>0.5</v>
      </c>
      <c r="X6358">
        <v>0.5</v>
      </c>
      <c r="Y6358">
        <v>0.5</v>
      </c>
      <c r="Z6358">
        <v>1</v>
      </c>
      <c r="AA6358">
        <v>1</v>
      </c>
      <c r="AB6358">
        <v>5.128205128205128E-2</v>
      </c>
      <c r="AC6358">
        <v>1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1</v>
      </c>
      <c r="AQ6358">
        <v>0</v>
      </c>
      <c r="AR6358">
        <v>0</v>
      </c>
      <c r="AS6358">
        <v>0</v>
      </c>
      <c r="AT6358">
        <v>1</v>
      </c>
    </row>
    <row r="6359" spans="1:46" x14ac:dyDescent="0.45">
      <c r="A6359">
        <v>15161</v>
      </c>
      <c r="B6359">
        <v>1</v>
      </c>
      <c r="C6359">
        <v>0.88888888888888884</v>
      </c>
      <c r="D6359">
        <v>0.7142857142857143</v>
      </c>
      <c r="E6359">
        <v>3.7037037037037035E-2</v>
      </c>
      <c r="F6359">
        <v>0.25</v>
      </c>
      <c r="G6359">
        <v>0.15384615384615385</v>
      </c>
      <c r="H6359">
        <v>0.41221374045801529</v>
      </c>
      <c r="I6359">
        <v>0</v>
      </c>
      <c r="J6359">
        <v>0.16250000000000001</v>
      </c>
      <c r="K6359">
        <v>2.5000000000000001E-2</v>
      </c>
      <c r="L6359">
        <v>0</v>
      </c>
      <c r="M6359">
        <v>0.21052631578947367</v>
      </c>
      <c r="N6359">
        <v>0.33333333333333331</v>
      </c>
      <c r="O6359">
        <v>1</v>
      </c>
      <c r="P6359">
        <v>0</v>
      </c>
      <c r="Q6359">
        <v>0.5</v>
      </c>
      <c r="R6359">
        <v>0.5</v>
      </c>
      <c r="S6359">
        <v>0.5</v>
      </c>
      <c r="T6359">
        <v>0.5</v>
      </c>
      <c r="U6359">
        <v>0.5</v>
      </c>
      <c r="V6359">
        <v>0.5</v>
      </c>
      <c r="W6359">
        <v>0.5</v>
      </c>
      <c r="X6359">
        <v>0.5</v>
      </c>
      <c r="Y6359">
        <v>0.5</v>
      </c>
      <c r="Z6359">
        <v>1</v>
      </c>
      <c r="AA6359">
        <v>1</v>
      </c>
      <c r="AB6359">
        <v>0</v>
      </c>
      <c r="AC6359">
        <v>1</v>
      </c>
      <c r="AD6359">
        <v>0</v>
      </c>
      <c r="AE6359">
        <v>0</v>
      </c>
      <c r="AF6359">
        <v>0</v>
      </c>
      <c r="AG6359">
        <v>0</v>
      </c>
      <c r="AH6359">
        <v>1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1</v>
      </c>
      <c r="AR6359">
        <v>0</v>
      </c>
      <c r="AS6359">
        <v>0</v>
      </c>
      <c r="AT6359">
        <v>0</v>
      </c>
    </row>
    <row r="6360" spans="1:46" x14ac:dyDescent="0.45">
      <c r="A6360">
        <v>51558</v>
      </c>
      <c r="B6360">
        <v>1</v>
      </c>
      <c r="C6360">
        <v>0.88888888888888884</v>
      </c>
      <c r="D6360">
        <v>0.2857142857142857</v>
      </c>
      <c r="E6360">
        <v>0.18518518518518517</v>
      </c>
      <c r="F6360">
        <v>0</v>
      </c>
      <c r="G6360">
        <v>7.6923076923076927E-2</v>
      </c>
      <c r="H6360">
        <v>0</v>
      </c>
      <c r="I6360">
        <v>0.16666666666666666</v>
      </c>
      <c r="J6360">
        <v>0.1875</v>
      </c>
      <c r="K6360">
        <v>0.05</v>
      </c>
      <c r="L6360">
        <v>0</v>
      </c>
      <c r="M6360">
        <v>0.10526315789473684</v>
      </c>
      <c r="N6360">
        <v>0.53333333333333333</v>
      </c>
      <c r="O6360">
        <v>0</v>
      </c>
      <c r="P6360">
        <v>0</v>
      </c>
      <c r="Q6360">
        <v>0.5</v>
      </c>
      <c r="R6360">
        <v>0.5</v>
      </c>
      <c r="S6360">
        <v>0.5</v>
      </c>
      <c r="T6360">
        <v>0.5</v>
      </c>
      <c r="U6360">
        <v>0.5</v>
      </c>
      <c r="V6360">
        <v>0.5</v>
      </c>
      <c r="W6360">
        <v>0.5</v>
      </c>
      <c r="X6360">
        <v>0.5</v>
      </c>
      <c r="Y6360">
        <v>0.5</v>
      </c>
      <c r="Z6360">
        <v>1</v>
      </c>
      <c r="AA6360">
        <v>0</v>
      </c>
      <c r="AB6360">
        <v>0.10256410256410256</v>
      </c>
      <c r="AC6360">
        <v>0</v>
      </c>
      <c r="AD6360">
        <v>0</v>
      </c>
      <c r="AE6360">
        <v>1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1</v>
      </c>
      <c r="AP6360">
        <v>0</v>
      </c>
      <c r="AQ6360">
        <v>1</v>
      </c>
      <c r="AR6360">
        <v>0</v>
      </c>
      <c r="AS6360">
        <v>0</v>
      </c>
      <c r="AT6360">
        <v>0</v>
      </c>
    </row>
    <row r="6361" spans="1:46" x14ac:dyDescent="0.45">
      <c r="A6361">
        <v>5799</v>
      </c>
      <c r="B6361">
        <v>0</v>
      </c>
      <c r="C6361">
        <v>0.77777777777777779</v>
      </c>
      <c r="D6361">
        <v>0</v>
      </c>
      <c r="E6361">
        <v>0.62962962962962965</v>
      </c>
      <c r="F6361">
        <v>0.25</v>
      </c>
      <c r="G6361">
        <v>0.53846153846153844</v>
      </c>
      <c r="H6361">
        <v>0.46564885496183206</v>
      </c>
      <c r="I6361">
        <v>0</v>
      </c>
      <c r="J6361">
        <v>0.16250000000000001</v>
      </c>
      <c r="K6361">
        <v>0</v>
      </c>
      <c r="L6361">
        <v>0</v>
      </c>
      <c r="M6361">
        <v>5.2631578947368418E-2</v>
      </c>
      <c r="N6361">
        <v>0.53333333333333333</v>
      </c>
      <c r="O6361">
        <v>0</v>
      </c>
      <c r="P6361">
        <v>0</v>
      </c>
      <c r="Q6361">
        <v>1</v>
      </c>
      <c r="R6361">
        <v>0.5</v>
      </c>
      <c r="S6361">
        <v>0.5</v>
      </c>
      <c r="T6361">
        <v>0.5</v>
      </c>
      <c r="U6361">
        <v>0.5</v>
      </c>
      <c r="V6361">
        <v>0.5</v>
      </c>
      <c r="W6361">
        <v>0.5</v>
      </c>
      <c r="X6361">
        <v>0.5</v>
      </c>
      <c r="Y6361">
        <v>0.5</v>
      </c>
      <c r="Z6361">
        <v>1</v>
      </c>
      <c r="AA6361">
        <v>0.5</v>
      </c>
      <c r="AB6361">
        <v>5.128205128205128E-2</v>
      </c>
      <c r="AC6361">
        <v>0</v>
      </c>
      <c r="AD6361">
        <v>0</v>
      </c>
      <c r="AE6361">
        <v>1</v>
      </c>
      <c r="AF6361">
        <v>0</v>
      </c>
      <c r="AG6361">
        <v>0</v>
      </c>
      <c r="AH6361">
        <v>1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1</v>
      </c>
      <c r="AS6361">
        <v>0</v>
      </c>
      <c r="AT6361">
        <v>0</v>
      </c>
    </row>
    <row r="6362" spans="1:46" x14ac:dyDescent="0.45">
      <c r="A6362">
        <v>52567</v>
      </c>
      <c r="B6362">
        <v>1</v>
      </c>
      <c r="C6362">
        <v>0.77777777777777779</v>
      </c>
      <c r="D6362">
        <v>0.14285714285714285</v>
      </c>
      <c r="E6362">
        <v>0</v>
      </c>
      <c r="F6362">
        <v>0</v>
      </c>
      <c r="G6362">
        <v>0</v>
      </c>
      <c r="H6362">
        <v>0.23664122137404581</v>
      </c>
      <c r="I6362">
        <v>0.33333333333333331</v>
      </c>
      <c r="J6362">
        <v>0.26250000000000001</v>
      </c>
      <c r="K6362">
        <v>0</v>
      </c>
      <c r="L6362">
        <v>0</v>
      </c>
      <c r="M6362">
        <v>0.10526315789473684</v>
      </c>
      <c r="N6362">
        <v>0.53333333333333333</v>
      </c>
      <c r="O6362">
        <v>0</v>
      </c>
      <c r="P6362">
        <v>0</v>
      </c>
      <c r="Q6362">
        <v>0.5</v>
      </c>
      <c r="R6362">
        <v>0.5</v>
      </c>
      <c r="S6362">
        <v>0.5</v>
      </c>
      <c r="T6362">
        <v>0</v>
      </c>
      <c r="U6362">
        <v>0.5</v>
      </c>
      <c r="V6362">
        <v>0.5</v>
      </c>
      <c r="W6362">
        <v>0.5</v>
      </c>
      <c r="X6362">
        <v>0.5</v>
      </c>
      <c r="Y6362">
        <v>0.5</v>
      </c>
      <c r="Z6362">
        <v>1</v>
      </c>
      <c r="AA6362">
        <v>1</v>
      </c>
      <c r="AB6362">
        <v>5.128205128205128E-2</v>
      </c>
      <c r="AC6362">
        <v>0</v>
      </c>
      <c r="AD6362">
        <v>0</v>
      </c>
      <c r="AE6362">
        <v>1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1</v>
      </c>
      <c r="AO6362">
        <v>0</v>
      </c>
      <c r="AP6362">
        <v>0</v>
      </c>
      <c r="AQ6362">
        <v>0</v>
      </c>
      <c r="AR6362">
        <v>0</v>
      </c>
      <c r="AS6362">
        <v>1</v>
      </c>
      <c r="AT6362">
        <v>0</v>
      </c>
    </row>
    <row r="6363" spans="1:46" x14ac:dyDescent="0.45">
      <c r="A6363">
        <v>8915</v>
      </c>
      <c r="B6363">
        <v>1</v>
      </c>
      <c r="C6363">
        <v>0.55555555555555558</v>
      </c>
      <c r="D6363">
        <v>0</v>
      </c>
      <c r="E6363">
        <v>0</v>
      </c>
      <c r="F6363">
        <v>0.25</v>
      </c>
      <c r="G6363">
        <v>0.15384615384615385</v>
      </c>
      <c r="H6363">
        <v>0.50381679389312972</v>
      </c>
      <c r="I6363">
        <v>0</v>
      </c>
      <c r="J6363">
        <v>0.16250000000000001</v>
      </c>
      <c r="K6363">
        <v>0</v>
      </c>
      <c r="L6363">
        <v>0</v>
      </c>
      <c r="M6363">
        <v>0</v>
      </c>
      <c r="N6363">
        <v>0.4</v>
      </c>
      <c r="O6363">
        <v>0</v>
      </c>
      <c r="P6363">
        <v>0</v>
      </c>
      <c r="Q6363">
        <v>1</v>
      </c>
      <c r="R6363">
        <v>0.5</v>
      </c>
      <c r="S6363">
        <v>0.5</v>
      </c>
      <c r="T6363">
        <v>0.5</v>
      </c>
      <c r="U6363">
        <v>0.5</v>
      </c>
      <c r="V6363">
        <v>0</v>
      </c>
      <c r="W6363">
        <v>0.5</v>
      </c>
      <c r="X6363">
        <v>0.5</v>
      </c>
      <c r="Y6363">
        <v>0.5</v>
      </c>
      <c r="Z6363">
        <v>1</v>
      </c>
      <c r="AA6363">
        <v>0</v>
      </c>
      <c r="AB6363">
        <v>0</v>
      </c>
      <c r="AC6363">
        <v>1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1</v>
      </c>
      <c r="AP6363">
        <v>0</v>
      </c>
      <c r="AQ6363">
        <v>0</v>
      </c>
      <c r="AR6363">
        <v>0</v>
      </c>
      <c r="AS6363">
        <v>1</v>
      </c>
      <c r="AT6363">
        <v>0</v>
      </c>
    </row>
    <row r="6364" spans="1:46" x14ac:dyDescent="0.45">
      <c r="A6364">
        <v>53751</v>
      </c>
      <c r="B6364">
        <v>1</v>
      </c>
      <c r="C6364">
        <v>0.55555555555555558</v>
      </c>
      <c r="D6364">
        <v>0</v>
      </c>
      <c r="E6364">
        <v>0</v>
      </c>
      <c r="F6364">
        <v>0.25</v>
      </c>
      <c r="G6364">
        <v>0.38461538461538464</v>
      </c>
      <c r="H6364">
        <v>0.51908396946564883</v>
      </c>
      <c r="I6364">
        <v>0.33333333333333331</v>
      </c>
      <c r="J6364">
        <v>0.26250000000000001</v>
      </c>
      <c r="K6364">
        <v>0</v>
      </c>
      <c r="L6364">
        <v>1.3157894736842105E-2</v>
      </c>
      <c r="M6364">
        <v>0.10526315789473684</v>
      </c>
      <c r="N6364">
        <v>0.53333333333333333</v>
      </c>
      <c r="O6364">
        <v>0</v>
      </c>
      <c r="P6364">
        <v>1</v>
      </c>
      <c r="Q6364">
        <v>0.5</v>
      </c>
      <c r="R6364">
        <v>0.5</v>
      </c>
      <c r="S6364">
        <v>0.5</v>
      </c>
      <c r="T6364">
        <v>0.5</v>
      </c>
      <c r="U6364">
        <v>0.5</v>
      </c>
      <c r="V6364">
        <v>0.5</v>
      </c>
      <c r="W6364">
        <v>0.5</v>
      </c>
      <c r="X6364">
        <v>0.5</v>
      </c>
      <c r="Y6364">
        <v>0.5</v>
      </c>
      <c r="Z6364">
        <v>1</v>
      </c>
      <c r="AA6364">
        <v>1</v>
      </c>
      <c r="AB6364">
        <v>0.12820512820512819</v>
      </c>
      <c r="AC6364">
        <v>0</v>
      </c>
      <c r="AD6364">
        <v>0</v>
      </c>
      <c r="AE6364">
        <v>1</v>
      </c>
      <c r="AF6364">
        <v>0</v>
      </c>
      <c r="AG6364">
        <v>0</v>
      </c>
      <c r="AH6364">
        <v>1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1</v>
      </c>
      <c r="AT6364">
        <v>0</v>
      </c>
    </row>
    <row r="6365" spans="1:46" x14ac:dyDescent="0.45">
      <c r="A6365">
        <v>55036</v>
      </c>
      <c r="B6365">
        <v>1</v>
      </c>
      <c r="C6365">
        <v>0.88888888888888884</v>
      </c>
      <c r="D6365">
        <v>0</v>
      </c>
      <c r="E6365">
        <v>0</v>
      </c>
      <c r="F6365">
        <v>0.25</v>
      </c>
      <c r="G6365">
        <v>0</v>
      </c>
      <c r="H6365">
        <v>0.3282442748091603</v>
      </c>
      <c r="I6365">
        <v>0</v>
      </c>
      <c r="J6365">
        <v>0.16250000000000001</v>
      </c>
      <c r="K6365">
        <v>0</v>
      </c>
      <c r="L6365">
        <v>0</v>
      </c>
      <c r="M6365">
        <v>0</v>
      </c>
      <c r="N6365">
        <v>0.4</v>
      </c>
      <c r="O6365">
        <v>0</v>
      </c>
      <c r="P6365">
        <v>0</v>
      </c>
      <c r="Q6365">
        <v>0.5</v>
      </c>
      <c r="R6365">
        <v>0.5</v>
      </c>
      <c r="S6365">
        <v>0.5</v>
      </c>
      <c r="T6365">
        <v>0.5</v>
      </c>
      <c r="U6365">
        <v>0.5</v>
      </c>
      <c r="V6365">
        <v>0.5</v>
      </c>
      <c r="W6365">
        <v>0.5</v>
      </c>
      <c r="X6365">
        <v>0.5</v>
      </c>
      <c r="Y6365">
        <v>0.5</v>
      </c>
      <c r="Z6365">
        <v>1</v>
      </c>
      <c r="AA6365">
        <v>0</v>
      </c>
      <c r="AB6365">
        <v>2.564102564102564E-2</v>
      </c>
      <c r="AC6365">
        <v>0</v>
      </c>
      <c r="AD6365">
        <v>0</v>
      </c>
      <c r="AE6365">
        <v>1</v>
      </c>
      <c r="AF6365">
        <v>0</v>
      </c>
      <c r="AG6365">
        <v>0</v>
      </c>
      <c r="AH6365">
        <v>1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1</v>
      </c>
      <c r="AR6365">
        <v>0</v>
      </c>
      <c r="AS6365">
        <v>0</v>
      </c>
      <c r="AT6365">
        <v>0</v>
      </c>
    </row>
    <row r="6366" spans="1:46" x14ac:dyDescent="0.45">
      <c r="A6366">
        <v>53633</v>
      </c>
      <c r="B6366">
        <v>1</v>
      </c>
      <c r="C6366">
        <v>0.55555555555555558</v>
      </c>
      <c r="D6366">
        <v>0</v>
      </c>
      <c r="E6366">
        <v>0</v>
      </c>
      <c r="F6366">
        <v>0.25</v>
      </c>
      <c r="G6366">
        <v>0.30769230769230771</v>
      </c>
      <c r="H6366">
        <v>0.48091603053435117</v>
      </c>
      <c r="I6366">
        <v>0</v>
      </c>
      <c r="J6366">
        <v>0.21249999999999999</v>
      </c>
      <c r="K6366">
        <v>0</v>
      </c>
      <c r="L6366">
        <v>0</v>
      </c>
      <c r="M6366">
        <v>0</v>
      </c>
      <c r="N6366">
        <v>0.4</v>
      </c>
      <c r="O6366">
        <v>0</v>
      </c>
      <c r="P6366">
        <v>0</v>
      </c>
      <c r="Q6366">
        <v>0.5</v>
      </c>
      <c r="R6366">
        <v>0.5</v>
      </c>
      <c r="S6366">
        <v>0.5</v>
      </c>
      <c r="T6366">
        <v>0.5</v>
      </c>
      <c r="U6366">
        <v>0.5</v>
      </c>
      <c r="V6366">
        <v>0.5</v>
      </c>
      <c r="W6366">
        <v>0.5</v>
      </c>
      <c r="X6366">
        <v>0.5</v>
      </c>
      <c r="Y6366">
        <v>0.5</v>
      </c>
      <c r="Z6366">
        <v>0</v>
      </c>
      <c r="AA6366">
        <v>0</v>
      </c>
      <c r="AB6366">
        <v>0</v>
      </c>
      <c r="AC6366">
        <v>1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1</v>
      </c>
      <c r="AP6366">
        <v>0</v>
      </c>
      <c r="AQ6366">
        <v>0</v>
      </c>
      <c r="AR6366">
        <v>0</v>
      </c>
      <c r="AS6366">
        <v>1</v>
      </c>
      <c r="AT6366">
        <v>0</v>
      </c>
    </row>
    <row r="6367" spans="1:46" x14ac:dyDescent="0.45">
      <c r="A6367">
        <v>15988</v>
      </c>
      <c r="B6367">
        <v>1</v>
      </c>
      <c r="C6367">
        <v>0.66666666666666663</v>
      </c>
      <c r="D6367">
        <v>0.14285714285714285</v>
      </c>
      <c r="E6367">
        <v>0</v>
      </c>
      <c r="F6367">
        <v>0.125</v>
      </c>
      <c r="G6367">
        <v>0.53846153846153844</v>
      </c>
      <c r="H6367">
        <v>0</v>
      </c>
      <c r="I6367">
        <v>0</v>
      </c>
      <c r="J6367">
        <v>0.15</v>
      </c>
      <c r="K6367">
        <v>0</v>
      </c>
      <c r="L6367">
        <v>0</v>
      </c>
      <c r="M6367">
        <v>5.2631578947368418E-2</v>
      </c>
      <c r="N6367">
        <v>0.26666666666666666</v>
      </c>
      <c r="O6367">
        <v>0</v>
      </c>
      <c r="P6367">
        <v>0</v>
      </c>
      <c r="Q6367">
        <v>0.5</v>
      </c>
      <c r="R6367">
        <v>0.5</v>
      </c>
      <c r="S6367">
        <v>0.5</v>
      </c>
      <c r="T6367">
        <v>0.5</v>
      </c>
      <c r="U6367">
        <v>0.5</v>
      </c>
      <c r="V6367">
        <v>0.5</v>
      </c>
      <c r="W6367">
        <v>0.5</v>
      </c>
      <c r="X6367">
        <v>0.5</v>
      </c>
      <c r="Y6367">
        <v>0.5</v>
      </c>
      <c r="Z6367">
        <v>1</v>
      </c>
      <c r="AA6367">
        <v>0.5</v>
      </c>
      <c r="AB6367">
        <v>5.128205128205128E-2</v>
      </c>
      <c r="AC6367">
        <v>1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1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1</v>
      </c>
      <c r="AT6367">
        <v>0</v>
      </c>
    </row>
    <row r="6368" spans="1:46" x14ac:dyDescent="0.45">
      <c r="A6368">
        <v>3724</v>
      </c>
      <c r="B6368">
        <v>1</v>
      </c>
      <c r="C6368">
        <v>0.77777777777777779</v>
      </c>
      <c r="D6368">
        <v>0.7142857142857143</v>
      </c>
      <c r="E6368">
        <v>7.407407407407407E-2</v>
      </c>
      <c r="F6368">
        <v>0</v>
      </c>
      <c r="G6368">
        <v>0.46153846153846156</v>
      </c>
      <c r="H6368">
        <v>0.64122137404580148</v>
      </c>
      <c r="I6368">
        <v>0.16666666666666666</v>
      </c>
      <c r="J6368">
        <v>0.17499999999999999</v>
      </c>
      <c r="K6368">
        <v>0</v>
      </c>
      <c r="L6368">
        <v>0</v>
      </c>
      <c r="M6368">
        <v>5.2631578947368418E-2</v>
      </c>
      <c r="N6368">
        <v>0.4</v>
      </c>
      <c r="O6368">
        <v>0</v>
      </c>
      <c r="P6368">
        <v>0</v>
      </c>
      <c r="Q6368">
        <v>0.5</v>
      </c>
      <c r="R6368">
        <v>0.5</v>
      </c>
      <c r="S6368">
        <v>0.5</v>
      </c>
      <c r="T6368">
        <v>0.5</v>
      </c>
      <c r="U6368">
        <v>0.5</v>
      </c>
      <c r="V6368">
        <v>0.5</v>
      </c>
      <c r="W6368">
        <v>0.5</v>
      </c>
      <c r="X6368">
        <v>0.5</v>
      </c>
      <c r="Y6368">
        <v>0.5</v>
      </c>
      <c r="Z6368">
        <v>1</v>
      </c>
      <c r="AA6368">
        <v>1</v>
      </c>
      <c r="AB6368">
        <v>0</v>
      </c>
      <c r="AC6368">
        <v>0</v>
      </c>
      <c r="AD6368">
        <v>0</v>
      </c>
      <c r="AE6368">
        <v>1</v>
      </c>
      <c r="AF6368">
        <v>0</v>
      </c>
      <c r="AG6368">
        <v>0</v>
      </c>
      <c r="AH6368">
        <v>1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1</v>
      </c>
    </row>
    <row r="6369" spans="1:46" x14ac:dyDescent="0.45">
      <c r="A6369">
        <v>31264</v>
      </c>
      <c r="B6369">
        <v>0</v>
      </c>
      <c r="C6369">
        <v>0.88888888888888884</v>
      </c>
      <c r="D6369">
        <v>0</v>
      </c>
      <c r="E6369">
        <v>0</v>
      </c>
      <c r="F6369">
        <v>0.25</v>
      </c>
      <c r="G6369">
        <v>7.6923076923076927E-2</v>
      </c>
      <c r="H6369">
        <v>0.31297709923664124</v>
      </c>
      <c r="I6369">
        <v>0.16666666666666666</v>
      </c>
      <c r="J6369">
        <v>0.2</v>
      </c>
      <c r="K6369">
        <v>0</v>
      </c>
      <c r="L6369">
        <v>0</v>
      </c>
      <c r="M6369">
        <v>0</v>
      </c>
      <c r="N6369">
        <v>0.53333333333333333</v>
      </c>
      <c r="O6369">
        <v>0</v>
      </c>
      <c r="P6369">
        <v>0</v>
      </c>
      <c r="Q6369">
        <v>0.5</v>
      </c>
      <c r="R6369">
        <v>0.5</v>
      </c>
      <c r="S6369">
        <v>0.5</v>
      </c>
      <c r="T6369">
        <v>0.5</v>
      </c>
      <c r="U6369">
        <v>0.5</v>
      </c>
      <c r="V6369">
        <v>0.5</v>
      </c>
      <c r="W6369">
        <v>0.5</v>
      </c>
      <c r="X6369">
        <v>0.5</v>
      </c>
      <c r="Y6369">
        <v>0.5</v>
      </c>
      <c r="Z6369">
        <v>1</v>
      </c>
      <c r="AA6369">
        <v>0.5</v>
      </c>
      <c r="AB6369">
        <v>2.564102564102564E-2</v>
      </c>
      <c r="AC6369">
        <v>0</v>
      </c>
      <c r="AD6369">
        <v>0</v>
      </c>
      <c r="AE6369">
        <v>1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1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1</v>
      </c>
      <c r="AT6369">
        <v>0</v>
      </c>
    </row>
    <row r="6370" spans="1:46" x14ac:dyDescent="0.45">
      <c r="A6370">
        <v>22662</v>
      </c>
      <c r="B6370">
        <v>1</v>
      </c>
      <c r="C6370">
        <v>0.55555555555555558</v>
      </c>
      <c r="D6370">
        <v>0</v>
      </c>
      <c r="E6370">
        <v>0.18518518518518517</v>
      </c>
      <c r="F6370">
        <v>0</v>
      </c>
      <c r="G6370">
        <v>0.53846153846153844</v>
      </c>
      <c r="H6370">
        <v>0.29007633587786258</v>
      </c>
      <c r="I6370">
        <v>1</v>
      </c>
      <c r="J6370">
        <v>0.25</v>
      </c>
      <c r="K6370">
        <v>0</v>
      </c>
      <c r="L6370">
        <v>0</v>
      </c>
      <c r="M6370">
        <v>0</v>
      </c>
      <c r="N6370">
        <v>0.53333333333333333</v>
      </c>
      <c r="O6370">
        <v>0</v>
      </c>
      <c r="P6370">
        <v>0</v>
      </c>
      <c r="Q6370">
        <v>0.5</v>
      </c>
      <c r="R6370">
        <v>0.5</v>
      </c>
      <c r="S6370">
        <v>0.5</v>
      </c>
      <c r="T6370">
        <v>0.5</v>
      </c>
      <c r="U6370">
        <v>0.5</v>
      </c>
      <c r="V6370">
        <v>0.5</v>
      </c>
      <c r="W6370">
        <v>0.5</v>
      </c>
      <c r="X6370">
        <v>0.5</v>
      </c>
      <c r="Y6370">
        <v>0.5</v>
      </c>
      <c r="Z6370">
        <v>1</v>
      </c>
      <c r="AA6370">
        <v>1</v>
      </c>
      <c r="AB6370">
        <v>0</v>
      </c>
      <c r="AC6370">
        <v>0</v>
      </c>
      <c r="AD6370">
        <v>0</v>
      </c>
      <c r="AE6370">
        <v>1</v>
      </c>
      <c r="AF6370">
        <v>0</v>
      </c>
      <c r="AG6370">
        <v>0</v>
      </c>
      <c r="AH6370">
        <v>1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1</v>
      </c>
      <c r="AT6370">
        <v>0</v>
      </c>
    </row>
    <row r="6371" spans="1:46" x14ac:dyDescent="0.45">
      <c r="A6371">
        <v>26622</v>
      </c>
      <c r="B6371">
        <v>1</v>
      </c>
      <c r="C6371">
        <v>0.55555555555555558</v>
      </c>
      <c r="D6371">
        <v>0.14285714285714285</v>
      </c>
      <c r="E6371">
        <v>0</v>
      </c>
      <c r="F6371">
        <v>0.125</v>
      </c>
      <c r="G6371">
        <v>0.46153846153846156</v>
      </c>
      <c r="H6371">
        <v>0.26717557251908397</v>
      </c>
      <c r="I6371">
        <v>0.33333333333333331</v>
      </c>
      <c r="J6371">
        <v>0.33750000000000002</v>
      </c>
      <c r="K6371">
        <v>0</v>
      </c>
      <c r="L6371">
        <v>0</v>
      </c>
      <c r="M6371">
        <v>0</v>
      </c>
      <c r="N6371">
        <v>0.2</v>
      </c>
      <c r="O6371">
        <v>0</v>
      </c>
      <c r="P6371">
        <v>0</v>
      </c>
      <c r="Q6371">
        <v>0.5</v>
      </c>
      <c r="R6371">
        <v>0.5</v>
      </c>
      <c r="S6371">
        <v>0.5</v>
      </c>
      <c r="T6371">
        <v>0.5</v>
      </c>
      <c r="U6371">
        <v>0.5</v>
      </c>
      <c r="V6371">
        <v>0.5</v>
      </c>
      <c r="W6371">
        <v>0.5</v>
      </c>
      <c r="X6371">
        <v>0.5</v>
      </c>
      <c r="Y6371">
        <v>0.5</v>
      </c>
      <c r="Z6371">
        <v>1</v>
      </c>
      <c r="AA6371">
        <v>0</v>
      </c>
      <c r="AB6371">
        <v>0</v>
      </c>
      <c r="AC6371">
        <v>0</v>
      </c>
      <c r="AD6371">
        <v>0</v>
      </c>
      <c r="AE6371">
        <v>1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1</v>
      </c>
      <c r="AQ6371">
        <v>0</v>
      </c>
      <c r="AR6371">
        <v>0</v>
      </c>
      <c r="AS6371">
        <v>1</v>
      </c>
      <c r="AT6371">
        <v>0</v>
      </c>
    </row>
    <row r="6372" spans="1:46" x14ac:dyDescent="0.45">
      <c r="A6372">
        <v>29038</v>
      </c>
      <c r="B6372">
        <v>0</v>
      </c>
      <c r="C6372">
        <v>0.66666666666666663</v>
      </c>
      <c r="D6372">
        <v>0.14285714285714285</v>
      </c>
      <c r="E6372">
        <v>0.18518518518518517</v>
      </c>
      <c r="F6372">
        <v>0.125</v>
      </c>
      <c r="G6372">
        <v>0.92307692307692313</v>
      </c>
      <c r="H6372">
        <v>0.24427480916030533</v>
      </c>
      <c r="I6372">
        <v>0.5</v>
      </c>
      <c r="J6372">
        <v>0.4</v>
      </c>
      <c r="K6372">
        <v>0</v>
      </c>
      <c r="L6372">
        <v>0</v>
      </c>
      <c r="M6372">
        <v>5.2631578947368418E-2</v>
      </c>
      <c r="N6372">
        <v>0.53333333333333333</v>
      </c>
      <c r="O6372">
        <v>0</v>
      </c>
      <c r="P6372">
        <v>0</v>
      </c>
      <c r="Q6372">
        <v>0.5</v>
      </c>
      <c r="R6372">
        <v>0.5</v>
      </c>
      <c r="S6372">
        <v>0.5</v>
      </c>
      <c r="T6372">
        <v>0.5</v>
      </c>
      <c r="U6372">
        <v>0.5</v>
      </c>
      <c r="V6372">
        <v>0.5</v>
      </c>
      <c r="W6372">
        <v>0.5</v>
      </c>
      <c r="X6372">
        <v>0.5</v>
      </c>
      <c r="Y6372">
        <v>0.5</v>
      </c>
      <c r="Z6372">
        <v>1</v>
      </c>
      <c r="AA6372">
        <v>1</v>
      </c>
      <c r="AB6372">
        <v>2.564102564102564E-2</v>
      </c>
      <c r="AC6372">
        <v>0</v>
      </c>
      <c r="AD6372">
        <v>0</v>
      </c>
      <c r="AE6372">
        <v>1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1</v>
      </c>
      <c r="AP6372">
        <v>0</v>
      </c>
      <c r="AQ6372">
        <v>0</v>
      </c>
      <c r="AR6372">
        <v>0</v>
      </c>
      <c r="AS6372">
        <v>0</v>
      </c>
      <c r="AT6372">
        <v>1</v>
      </c>
    </row>
    <row r="6373" spans="1:46" x14ac:dyDescent="0.45">
      <c r="A6373">
        <v>41730</v>
      </c>
      <c r="B6373">
        <v>0</v>
      </c>
      <c r="C6373">
        <v>0.77777777777777779</v>
      </c>
      <c r="D6373">
        <v>0.14285714285714285</v>
      </c>
      <c r="E6373">
        <v>7.407407407407407E-2</v>
      </c>
      <c r="F6373">
        <v>0.25</v>
      </c>
      <c r="G6373">
        <v>0.30769230769230771</v>
      </c>
      <c r="H6373">
        <v>0.35114503816793891</v>
      </c>
      <c r="I6373">
        <v>0.16666666666666666</v>
      </c>
      <c r="J6373">
        <v>0.21249999999999999</v>
      </c>
      <c r="K6373">
        <v>0</v>
      </c>
      <c r="L6373">
        <v>2.6315789473684209E-2</v>
      </c>
      <c r="M6373">
        <v>0</v>
      </c>
      <c r="N6373">
        <v>0.53333333333333333</v>
      </c>
      <c r="O6373">
        <v>0</v>
      </c>
      <c r="P6373">
        <v>0</v>
      </c>
      <c r="Q6373">
        <v>0.5</v>
      </c>
      <c r="R6373">
        <v>0.5</v>
      </c>
      <c r="S6373">
        <v>0.5</v>
      </c>
      <c r="T6373">
        <v>0.5</v>
      </c>
      <c r="U6373">
        <v>0.5</v>
      </c>
      <c r="V6373">
        <v>0.5</v>
      </c>
      <c r="W6373">
        <v>0.5</v>
      </c>
      <c r="X6373">
        <v>0.5</v>
      </c>
      <c r="Y6373">
        <v>0.5</v>
      </c>
      <c r="Z6373">
        <v>1</v>
      </c>
      <c r="AA6373">
        <v>0</v>
      </c>
      <c r="AB6373">
        <v>0</v>
      </c>
      <c r="AC6373">
        <v>0</v>
      </c>
      <c r="AD6373">
        <v>0</v>
      </c>
      <c r="AE6373">
        <v>1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1</v>
      </c>
      <c r="AM6373">
        <v>0</v>
      </c>
      <c r="AN6373">
        <v>0</v>
      </c>
      <c r="AO6373">
        <v>0</v>
      </c>
      <c r="AP6373">
        <v>0</v>
      </c>
      <c r="AQ6373">
        <v>1</v>
      </c>
      <c r="AR6373">
        <v>0</v>
      </c>
      <c r="AS6373">
        <v>0</v>
      </c>
      <c r="AT6373">
        <v>0</v>
      </c>
    </row>
    <row r="6374" spans="1:46" x14ac:dyDescent="0.45">
      <c r="A6374">
        <v>13846</v>
      </c>
      <c r="B6374">
        <v>1</v>
      </c>
      <c r="C6374">
        <v>0.55555555555555558</v>
      </c>
      <c r="D6374">
        <v>0.14285714285714285</v>
      </c>
      <c r="E6374">
        <v>0</v>
      </c>
      <c r="F6374">
        <v>0</v>
      </c>
      <c r="G6374">
        <v>0.61538461538461542</v>
      </c>
      <c r="H6374">
        <v>0.45038167938931295</v>
      </c>
      <c r="I6374">
        <v>0.66666666666666663</v>
      </c>
      <c r="J6374">
        <v>0.1125</v>
      </c>
      <c r="K6374">
        <v>0</v>
      </c>
      <c r="L6374">
        <v>0</v>
      </c>
      <c r="M6374">
        <v>5.2631578947368418E-2</v>
      </c>
      <c r="N6374">
        <v>0.26666666666666666</v>
      </c>
      <c r="O6374">
        <v>0</v>
      </c>
      <c r="P6374">
        <v>1</v>
      </c>
      <c r="Q6374">
        <v>0.5</v>
      </c>
      <c r="R6374">
        <v>0.5</v>
      </c>
      <c r="S6374">
        <v>0.5</v>
      </c>
      <c r="T6374">
        <v>0.5</v>
      </c>
      <c r="U6374">
        <v>0.5</v>
      </c>
      <c r="V6374">
        <v>0.5</v>
      </c>
      <c r="W6374">
        <v>0.5</v>
      </c>
      <c r="X6374">
        <v>0.5</v>
      </c>
      <c r="Y6374">
        <v>0.5</v>
      </c>
      <c r="Z6374">
        <v>0</v>
      </c>
      <c r="AA6374">
        <v>0</v>
      </c>
      <c r="AB6374">
        <v>2.564102564102564E-2</v>
      </c>
      <c r="AC6374">
        <v>0</v>
      </c>
      <c r="AD6374">
        <v>0</v>
      </c>
      <c r="AE6374">
        <v>1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1</v>
      </c>
      <c r="AQ6374">
        <v>0</v>
      </c>
      <c r="AR6374">
        <v>0</v>
      </c>
      <c r="AS6374">
        <v>1</v>
      </c>
      <c r="AT6374">
        <v>0</v>
      </c>
    </row>
    <row r="6375" spans="1:46" x14ac:dyDescent="0.45">
      <c r="A6375">
        <v>8881</v>
      </c>
      <c r="B6375">
        <v>1</v>
      </c>
      <c r="C6375">
        <v>0.88888888888888884</v>
      </c>
      <c r="D6375">
        <v>0</v>
      </c>
      <c r="E6375">
        <v>3.7037037037037035E-2</v>
      </c>
      <c r="F6375">
        <v>0.25</v>
      </c>
      <c r="G6375">
        <v>0</v>
      </c>
      <c r="H6375">
        <v>0.27480916030534353</v>
      </c>
      <c r="I6375">
        <v>0</v>
      </c>
      <c r="J6375">
        <v>6.25E-2</v>
      </c>
      <c r="K6375">
        <v>0</v>
      </c>
      <c r="L6375">
        <v>0</v>
      </c>
      <c r="M6375">
        <v>0</v>
      </c>
      <c r="N6375">
        <v>0.33333333333333331</v>
      </c>
      <c r="O6375">
        <v>0</v>
      </c>
      <c r="P6375">
        <v>0</v>
      </c>
      <c r="Q6375">
        <v>1</v>
      </c>
      <c r="R6375">
        <v>0.5</v>
      </c>
      <c r="S6375">
        <v>0.5</v>
      </c>
      <c r="T6375">
        <v>0.5</v>
      </c>
      <c r="U6375">
        <v>0.5</v>
      </c>
      <c r="V6375">
        <v>0.5</v>
      </c>
      <c r="W6375">
        <v>0.5</v>
      </c>
      <c r="X6375">
        <v>0.5</v>
      </c>
      <c r="Y6375">
        <v>0.5</v>
      </c>
      <c r="Z6375">
        <v>1</v>
      </c>
      <c r="AA6375">
        <v>0.5</v>
      </c>
      <c r="AB6375">
        <v>0</v>
      </c>
      <c r="AC6375">
        <v>0</v>
      </c>
      <c r="AD6375">
        <v>0</v>
      </c>
      <c r="AE6375">
        <v>1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1</v>
      </c>
      <c r="AP6375">
        <v>0</v>
      </c>
      <c r="AQ6375">
        <v>0</v>
      </c>
      <c r="AR6375">
        <v>1</v>
      </c>
      <c r="AS6375">
        <v>0</v>
      </c>
      <c r="AT6375">
        <v>0</v>
      </c>
    </row>
    <row r="6376" spans="1:46" x14ac:dyDescent="0.45">
      <c r="A6376">
        <v>26182</v>
      </c>
      <c r="B6376">
        <v>0</v>
      </c>
      <c r="C6376">
        <v>0.88888888888888884</v>
      </c>
      <c r="D6376">
        <v>0.14285714285714285</v>
      </c>
      <c r="E6376">
        <v>7.407407407407407E-2</v>
      </c>
      <c r="F6376">
        <v>0.25</v>
      </c>
      <c r="G6376">
        <v>0.53846153846153844</v>
      </c>
      <c r="H6376">
        <v>0.4351145038167939</v>
      </c>
      <c r="I6376">
        <v>0.5</v>
      </c>
      <c r="J6376">
        <v>0.23749999999999999</v>
      </c>
      <c r="K6376">
        <v>0</v>
      </c>
      <c r="L6376">
        <v>0</v>
      </c>
      <c r="M6376">
        <v>0</v>
      </c>
      <c r="N6376">
        <v>0.53333333333333333</v>
      </c>
      <c r="O6376">
        <v>0</v>
      </c>
      <c r="P6376">
        <v>0</v>
      </c>
      <c r="Q6376">
        <v>0.5</v>
      </c>
      <c r="R6376">
        <v>0.5</v>
      </c>
      <c r="S6376">
        <v>0.5</v>
      </c>
      <c r="T6376">
        <v>0</v>
      </c>
      <c r="U6376">
        <v>0.5</v>
      </c>
      <c r="V6376">
        <v>0.5</v>
      </c>
      <c r="W6376">
        <v>0.5</v>
      </c>
      <c r="X6376">
        <v>0.5</v>
      </c>
      <c r="Y6376">
        <v>0.5</v>
      </c>
      <c r="Z6376">
        <v>1</v>
      </c>
      <c r="AA6376">
        <v>1</v>
      </c>
      <c r="AB6376">
        <v>5.128205128205128E-2</v>
      </c>
      <c r="AC6376">
        <v>0</v>
      </c>
      <c r="AD6376">
        <v>0</v>
      </c>
      <c r="AE6376">
        <v>1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1</v>
      </c>
      <c r="AP6376">
        <v>0</v>
      </c>
      <c r="AQ6376">
        <v>0</v>
      </c>
      <c r="AR6376">
        <v>0</v>
      </c>
      <c r="AS6376">
        <v>0</v>
      </c>
      <c r="AT6376">
        <v>1</v>
      </c>
    </row>
    <row r="6377" spans="1:46" x14ac:dyDescent="0.45">
      <c r="A6377">
        <v>48199</v>
      </c>
      <c r="B6377">
        <v>1</v>
      </c>
      <c r="C6377">
        <v>0.44444444444444442</v>
      </c>
      <c r="D6377">
        <v>0.2857142857142857</v>
      </c>
      <c r="E6377">
        <v>0.14814814814814814</v>
      </c>
      <c r="F6377">
        <v>0.25</v>
      </c>
      <c r="G6377">
        <v>0.23076923076923078</v>
      </c>
      <c r="H6377">
        <v>0.53435114503816794</v>
      </c>
      <c r="I6377">
        <v>0</v>
      </c>
      <c r="J6377">
        <v>7.4999999999999997E-2</v>
      </c>
      <c r="K6377">
        <v>0</v>
      </c>
      <c r="L6377">
        <v>0</v>
      </c>
      <c r="M6377">
        <v>0</v>
      </c>
      <c r="N6377">
        <v>0.13333333333333333</v>
      </c>
      <c r="O6377">
        <v>0</v>
      </c>
      <c r="P6377">
        <v>1</v>
      </c>
      <c r="Q6377">
        <v>1</v>
      </c>
      <c r="R6377">
        <v>0.5</v>
      </c>
      <c r="S6377">
        <v>0.5</v>
      </c>
      <c r="T6377">
        <v>0.5</v>
      </c>
      <c r="U6377">
        <v>0.5</v>
      </c>
      <c r="V6377">
        <v>0.5</v>
      </c>
      <c r="W6377">
        <v>0.5</v>
      </c>
      <c r="X6377">
        <v>0.5</v>
      </c>
      <c r="Y6377">
        <v>0.5</v>
      </c>
      <c r="Z6377">
        <v>1</v>
      </c>
      <c r="AA6377">
        <v>0</v>
      </c>
      <c r="AB6377">
        <v>0</v>
      </c>
      <c r="AC6377">
        <v>1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1</v>
      </c>
      <c r="AP6377">
        <v>0</v>
      </c>
      <c r="AQ6377">
        <v>1</v>
      </c>
      <c r="AR6377">
        <v>0</v>
      </c>
      <c r="AS6377">
        <v>0</v>
      </c>
      <c r="AT6377">
        <v>0</v>
      </c>
    </row>
    <row r="6378" spans="1:46" x14ac:dyDescent="0.45">
      <c r="A6378">
        <v>23912</v>
      </c>
      <c r="B6378">
        <v>1</v>
      </c>
      <c r="C6378">
        <v>0.77777777777777779</v>
      </c>
      <c r="D6378">
        <v>0.14285714285714285</v>
      </c>
      <c r="E6378">
        <v>0</v>
      </c>
      <c r="F6378">
        <v>0.25</v>
      </c>
      <c r="G6378">
        <v>0.61538461538461542</v>
      </c>
      <c r="H6378">
        <v>0.25954198473282442</v>
      </c>
      <c r="I6378">
        <v>0</v>
      </c>
      <c r="J6378">
        <v>0.25</v>
      </c>
      <c r="K6378">
        <v>0</v>
      </c>
      <c r="L6378">
        <v>1.3157894736842105E-2</v>
      </c>
      <c r="M6378">
        <v>0</v>
      </c>
      <c r="N6378">
        <v>0.4</v>
      </c>
      <c r="O6378">
        <v>0</v>
      </c>
      <c r="P6378">
        <v>1</v>
      </c>
      <c r="Q6378">
        <v>0.5</v>
      </c>
      <c r="R6378">
        <v>0.5</v>
      </c>
      <c r="S6378">
        <v>0.5</v>
      </c>
      <c r="T6378">
        <v>0.5</v>
      </c>
      <c r="U6378">
        <v>0.5</v>
      </c>
      <c r="V6378">
        <v>0.5</v>
      </c>
      <c r="W6378">
        <v>0.5</v>
      </c>
      <c r="X6378">
        <v>0.5</v>
      </c>
      <c r="Y6378">
        <v>0.5</v>
      </c>
      <c r="Z6378">
        <v>1</v>
      </c>
      <c r="AA6378">
        <v>1</v>
      </c>
      <c r="AB6378">
        <v>0.12820512820512819</v>
      </c>
      <c r="AC6378">
        <v>1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1</v>
      </c>
      <c r="AQ6378">
        <v>1</v>
      </c>
      <c r="AR6378">
        <v>0</v>
      </c>
      <c r="AS6378">
        <v>0</v>
      </c>
      <c r="AT6378">
        <v>0</v>
      </c>
    </row>
    <row r="6379" spans="1:46" x14ac:dyDescent="0.45">
      <c r="A6379">
        <v>8772</v>
      </c>
      <c r="B6379">
        <v>1</v>
      </c>
      <c r="C6379">
        <v>0.55555555555555558</v>
      </c>
      <c r="D6379">
        <v>0</v>
      </c>
      <c r="E6379">
        <v>0.62962962962962965</v>
      </c>
      <c r="F6379">
        <v>0.25</v>
      </c>
      <c r="G6379">
        <v>0.23076923076923078</v>
      </c>
      <c r="H6379">
        <v>0.48854961832061067</v>
      </c>
      <c r="I6379">
        <v>0.66666666666666663</v>
      </c>
      <c r="J6379">
        <v>0.2</v>
      </c>
      <c r="K6379">
        <v>0</v>
      </c>
      <c r="L6379">
        <v>0</v>
      </c>
      <c r="M6379">
        <v>5.2631578947368418E-2</v>
      </c>
      <c r="N6379">
        <v>0.33333333333333331</v>
      </c>
      <c r="O6379">
        <v>0</v>
      </c>
      <c r="P6379">
        <v>0</v>
      </c>
      <c r="Q6379">
        <v>0.5</v>
      </c>
      <c r="R6379">
        <v>0.5</v>
      </c>
      <c r="S6379">
        <v>0.5</v>
      </c>
      <c r="T6379">
        <v>0.5</v>
      </c>
      <c r="U6379">
        <v>0.5</v>
      </c>
      <c r="V6379">
        <v>0.5</v>
      </c>
      <c r="W6379">
        <v>0.5</v>
      </c>
      <c r="X6379">
        <v>0.5</v>
      </c>
      <c r="Y6379">
        <v>0.5</v>
      </c>
      <c r="Z6379">
        <v>0</v>
      </c>
      <c r="AA6379">
        <v>1</v>
      </c>
      <c r="AB6379">
        <v>5.128205128205128E-2</v>
      </c>
      <c r="AC6379">
        <v>0</v>
      </c>
      <c r="AD6379">
        <v>0</v>
      </c>
      <c r="AE6379">
        <v>1</v>
      </c>
      <c r="AF6379">
        <v>0</v>
      </c>
      <c r="AG6379">
        <v>0</v>
      </c>
      <c r="AH6379">
        <v>1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1</v>
      </c>
      <c r="AT6379">
        <v>0</v>
      </c>
    </row>
    <row r="6380" spans="1:46" x14ac:dyDescent="0.45">
      <c r="A6380">
        <v>50900</v>
      </c>
      <c r="B6380">
        <v>0</v>
      </c>
      <c r="C6380">
        <v>0.44444444444444442</v>
      </c>
      <c r="D6380">
        <v>0</v>
      </c>
      <c r="E6380">
        <v>0</v>
      </c>
      <c r="F6380">
        <v>0.25</v>
      </c>
      <c r="G6380">
        <v>0.30769230769230771</v>
      </c>
      <c r="H6380">
        <v>0.33587786259541985</v>
      </c>
      <c r="I6380">
        <v>0.5</v>
      </c>
      <c r="J6380">
        <v>0.21249999999999999</v>
      </c>
      <c r="K6380">
        <v>2.5000000000000001E-2</v>
      </c>
      <c r="L6380">
        <v>0</v>
      </c>
      <c r="M6380">
        <v>0</v>
      </c>
      <c r="N6380">
        <v>0.53333333333333333</v>
      </c>
      <c r="O6380">
        <v>0</v>
      </c>
      <c r="P6380">
        <v>1</v>
      </c>
      <c r="Q6380">
        <v>0.5</v>
      </c>
      <c r="R6380">
        <v>0.5</v>
      </c>
      <c r="S6380">
        <v>0.5</v>
      </c>
      <c r="T6380">
        <v>0.5</v>
      </c>
      <c r="U6380">
        <v>0.5</v>
      </c>
      <c r="V6380">
        <v>0.5</v>
      </c>
      <c r="W6380">
        <v>0.5</v>
      </c>
      <c r="X6380">
        <v>0.5</v>
      </c>
      <c r="Y6380">
        <v>0.5</v>
      </c>
      <c r="Z6380">
        <v>1</v>
      </c>
      <c r="AA6380">
        <v>0</v>
      </c>
      <c r="AB6380">
        <v>0</v>
      </c>
      <c r="AC6380">
        <v>0</v>
      </c>
      <c r="AD6380">
        <v>0</v>
      </c>
      <c r="AE6380">
        <v>1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1</v>
      </c>
      <c r="AP6380">
        <v>0</v>
      </c>
      <c r="AQ6380">
        <v>0</v>
      </c>
      <c r="AR6380">
        <v>0</v>
      </c>
      <c r="AS6380">
        <v>1</v>
      </c>
      <c r="AT6380">
        <v>0</v>
      </c>
    </row>
    <row r="6381" spans="1:46" x14ac:dyDescent="0.45">
      <c r="A6381">
        <v>52550</v>
      </c>
      <c r="B6381">
        <v>1</v>
      </c>
      <c r="C6381">
        <v>0.66666666666666663</v>
      </c>
      <c r="D6381">
        <v>0</v>
      </c>
      <c r="E6381">
        <v>0</v>
      </c>
      <c r="F6381">
        <v>0.25</v>
      </c>
      <c r="G6381">
        <v>7.6923076923076927E-2</v>
      </c>
      <c r="H6381">
        <v>0.25954198473282442</v>
      </c>
      <c r="I6381">
        <v>0.5</v>
      </c>
      <c r="J6381">
        <v>0.16250000000000001</v>
      </c>
      <c r="K6381">
        <v>7.4999999999999997E-2</v>
      </c>
      <c r="L6381">
        <v>1.3157894736842105E-2</v>
      </c>
      <c r="M6381">
        <v>0</v>
      </c>
      <c r="N6381">
        <v>0.26666666666666666</v>
      </c>
      <c r="O6381">
        <v>0</v>
      </c>
      <c r="P6381">
        <v>0</v>
      </c>
      <c r="Q6381">
        <v>0.5</v>
      </c>
      <c r="R6381">
        <v>0.5</v>
      </c>
      <c r="S6381">
        <v>0.5</v>
      </c>
      <c r="T6381">
        <v>0.5</v>
      </c>
      <c r="U6381">
        <v>0.5</v>
      </c>
      <c r="V6381">
        <v>1</v>
      </c>
      <c r="W6381">
        <v>0.5</v>
      </c>
      <c r="X6381">
        <v>0.5</v>
      </c>
      <c r="Y6381">
        <v>0.5</v>
      </c>
      <c r="Z6381">
        <v>1</v>
      </c>
      <c r="AA6381">
        <v>0</v>
      </c>
      <c r="AB6381">
        <v>2.564102564102564E-2</v>
      </c>
      <c r="AC6381">
        <v>0</v>
      </c>
      <c r="AD6381">
        <v>0</v>
      </c>
      <c r="AE6381">
        <v>1</v>
      </c>
      <c r="AF6381">
        <v>0</v>
      </c>
      <c r="AG6381">
        <v>0</v>
      </c>
      <c r="AH6381">
        <v>1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1</v>
      </c>
      <c r="AS6381">
        <v>0</v>
      </c>
      <c r="AT6381">
        <v>0</v>
      </c>
    </row>
    <row r="6382" spans="1:46" x14ac:dyDescent="0.45">
      <c r="A6382">
        <v>32887</v>
      </c>
      <c r="B6382">
        <v>1</v>
      </c>
      <c r="C6382">
        <v>0.44444444444444442</v>
      </c>
      <c r="D6382">
        <v>0</v>
      </c>
      <c r="E6382">
        <v>0</v>
      </c>
      <c r="F6382">
        <v>0.25</v>
      </c>
      <c r="G6382">
        <v>0.53846153846153844</v>
      </c>
      <c r="H6382">
        <v>0.30534351145038169</v>
      </c>
      <c r="I6382">
        <v>0</v>
      </c>
      <c r="J6382">
        <v>0.23749999999999999</v>
      </c>
      <c r="K6382">
        <v>0</v>
      </c>
      <c r="L6382">
        <v>0</v>
      </c>
      <c r="M6382">
        <v>0</v>
      </c>
      <c r="N6382">
        <v>0.4</v>
      </c>
      <c r="O6382">
        <v>0</v>
      </c>
      <c r="P6382">
        <v>0</v>
      </c>
      <c r="Q6382">
        <v>0.5</v>
      </c>
      <c r="R6382">
        <v>0.5</v>
      </c>
      <c r="S6382">
        <v>0.5</v>
      </c>
      <c r="T6382">
        <v>0.5</v>
      </c>
      <c r="U6382">
        <v>0.5</v>
      </c>
      <c r="V6382">
        <v>0.5</v>
      </c>
      <c r="W6382">
        <v>0.5</v>
      </c>
      <c r="X6382">
        <v>0.5</v>
      </c>
      <c r="Y6382">
        <v>0.5</v>
      </c>
      <c r="Z6382">
        <v>1</v>
      </c>
      <c r="AA6382">
        <v>0</v>
      </c>
      <c r="AB6382">
        <v>0</v>
      </c>
      <c r="AC6382">
        <v>1</v>
      </c>
      <c r="AD6382">
        <v>0</v>
      </c>
      <c r="AE6382">
        <v>0</v>
      </c>
      <c r="AF6382">
        <v>0</v>
      </c>
      <c r="AG6382">
        <v>0</v>
      </c>
      <c r="AH6382">
        <v>1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1</v>
      </c>
    </row>
    <row r="6383" spans="1:46" x14ac:dyDescent="0.45">
      <c r="A6383">
        <v>18900</v>
      </c>
      <c r="B6383">
        <v>1</v>
      </c>
      <c r="C6383">
        <v>0.66666666666666663</v>
      </c>
      <c r="D6383">
        <v>0</v>
      </c>
      <c r="E6383">
        <v>0</v>
      </c>
      <c r="F6383">
        <v>0.25</v>
      </c>
      <c r="G6383">
        <v>0.23076923076923078</v>
      </c>
      <c r="H6383">
        <v>0.28244274809160308</v>
      </c>
      <c r="I6383">
        <v>0.33333333333333331</v>
      </c>
      <c r="J6383">
        <v>0.41249999999999998</v>
      </c>
      <c r="K6383">
        <v>0</v>
      </c>
      <c r="L6383">
        <v>0</v>
      </c>
      <c r="M6383">
        <v>0</v>
      </c>
      <c r="N6383">
        <v>0.2</v>
      </c>
      <c r="O6383">
        <v>0</v>
      </c>
      <c r="P6383">
        <v>0</v>
      </c>
      <c r="Q6383">
        <v>0.5</v>
      </c>
      <c r="R6383">
        <v>0.5</v>
      </c>
      <c r="S6383">
        <v>0.5</v>
      </c>
      <c r="T6383">
        <v>0.5</v>
      </c>
      <c r="U6383">
        <v>0.5</v>
      </c>
      <c r="V6383">
        <v>0.5</v>
      </c>
      <c r="W6383">
        <v>0.5</v>
      </c>
      <c r="X6383">
        <v>0.5</v>
      </c>
      <c r="Y6383">
        <v>0.5</v>
      </c>
      <c r="Z6383">
        <v>1</v>
      </c>
      <c r="AA6383">
        <v>0</v>
      </c>
      <c r="AB6383">
        <v>0</v>
      </c>
      <c r="AC6383">
        <v>1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1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1</v>
      </c>
    </row>
    <row r="6384" spans="1:46" x14ac:dyDescent="0.45">
      <c r="A6384">
        <v>7762</v>
      </c>
      <c r="B6384">
        <v>0</v>
      </c>
      <c r="C6384">
        <v>0.77777777777777779</v>
      </c>
      <c r="D6384">
        <v>0.5714285714285714</v>
      </c>
      <c r="E6384">
        <v>0.37037037037037035</v>
      </c>
      <c r="F6384">
        <v>0.66666666666666663</v>
      </c>
      <c r="G6384">
        <v>0.15384615384615385</v>
      </c>
      <c r="H6384">
        <v>0.17557251908396945</v>
      </c>
      <c r="I6384">
        <v>0.66666666666666663</v>
      </c>
      <c r="J6384">
        <v>0.16250000000000001</v>
      </c>
      <c r="K6384">
        <v>0</v>
      </c>
      <c r="L6384">
        <v>0</v>
      </c>
      <c r="M6384">
        <v>0</v>
      </c>
      <c r="N6384">
        <v>0.53333333333333333</v>
      </c>
      <c r="O6384">
        <v>1</v>
      </c>
      <c r="P6384">
        <v>0</v>
      </c>
      <c r="Q6384">
        <v>0.5</v>
      </c>
      <c r="R6384">
        <v>0.5</v>
      </c>
      <c r="S6384">
        <v>0.5</v>
      </c>
      <c r="T6384">
        <v>0.5</v>
      </c>
      <c r="U6384">
        <v>0.5</v>
      </c>
      <c r="V6384">
        <v>0.5</v>
      </c>
      <c r="W6384">
        <v>0.5</v>
      </c>
      <c r="X6384">
        <v>0.5</v>
      </c>
      <c r="Y6384">
        <v>0.5</v>
      </c>
      <c r="Z6384">
        <v>1</v>
      </c>
      <c r="AA6384">
        <v>0</v>
      </c>
      <c r="AB6384">
        <v>0</v>
      </c>
      <c r="AC6384">
        <v>0</v>
      </c>
      <c r="AD6384">
        <v>0</v>
      </c>
      <c r="AE6384">
        <v>1</v>
      </c>
      <c r="AF6384">
        <v>0</v>
      </c>
      <c r="AG6384">
        <v>0</v>
      </c>
      <c r="AH6384">
        <v>1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1</v>
      </c>
      <c r="AR6384">
        <v>0</v>
      </c>
      <c r="AS6384">
        <v>0</v>
      </c>
      <c r="AT6384">
        <v>0</v>
      </c>
    </row>
    <row r="6385" spans="1:46" x14ac:dyDescent="0.45">
      <c r="A6385">
        <v>24044</v>
      </c>
      <c r="B6385">
        <v>1</v>
      </c>
      <c r="C6385">
        <v>0.77777777777777779</v>
      </c>
      <c r="D6385">
        <v>0</v>
      </c>
      <c r="E6385">
        <v>0</v>
      </c>
      <c r="F6385">
        <v>0.25</v>
      </c>
      <c r="G6385">
        <v>0.15384615384615385</v>
      </c>
      <c r="H6385">
        <v>0.42748091603053434</v>
      </c>
      <c r="I6385">
        <v>0</v>
      </c>
      <c r="J6385">
        <v>0.2</v>
      </c>
      <c r="K6385">
        <v>0</v>
      </c>
      <c r="L6385">
        <v>0</v>
      </c>
      <c r="M6385">
        <v>0</v>
      </c>
      <c r="N6385">
        <v>0.4</v>
      </c>
      <c r="O6385">
        <v>0</v>
      </c>
      <c r="P6385">
        <v>0</v>
      </c>
      <c r="Q6385">
        <v>1</v>
      </c>
      <c r="R6385">
        <v>0.5</v>
      </c>
      <c r="S6385">
        <v>0.5</v>
      </c>
      <c r="T6385">
        <v>0.5</v>
      </c>
      <c r="U6385">
        <v>0.5</v>
      </c>
      <c r="V6385">
        <v>0.5</v>
      </c>
      <c r="W6385">
        <v>0.5</v>
      </c>
      <c r="X6385">
        <v>0.5</v>
      </c>
      <c r="Y6385">
        <v>0.5</v>
      </c>
      <c r="Z6385">
        <v>1</v>
      </c>
      <c r="AA6385">
        <v>0</v>
      </c>
      <c r="AB6385">
        <v>0</v>
      </c>
      <c r="AC6385">
        <v>0</v>
      </c>
      <c r="AD6385">
        <v>0</v>
      </c>
      <c r="AE6385">
        <v>1</v>
      </c>
      <c r="AF6385">
        <v>0</v>
      </c>
      <c r="AG6385">
        <v>0</v>
      </c>
      <c r="AH6385">
        <v>1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1</v>
      </c>
      <c r="AT6385">
        <v>0</v>
      </c>
    </row>
    <row r="6386" spans="1:46" x14ac:dyDescent="0.45">
      <c r="A6386">
        <v>7932</v>
      </c>
      <c r="B6386">
        <v>1</v>
      </c>
      <c r="C6386">
        <v>0.66666666666666663</v>
      </c>
      <c r="D6386">
        <v>0</v>
      </c>
      <c r="E6386">
        <v>0.62962962962962965</v>
      </c>
      <c r="F6386">
        <v>0.25</v>
      </c>
      <c r="G6386">
        <v>0.23076923076923078</v>
      </c>
      <c r="H6386">
        <v>0.30534351145038169</v>
      </c>
      <c r="I6386">
        <v>0.5</v>
      </c>
      <c r="J6386">
        <v>0.21249999999999999</v>
      </c>
      <c r="K6386">
        <v>0</v>
      </c>
      <c r="L6386">
        <v>0</v>
      </c>
      <c r="M6386">
        <v>0</v>
      </c>
      <c r="N6386">
        <v>0.4</v>
      </c>
      <c r="O6386">
        <v>0</v>
      </c>
      <c r="P6386">
        <v>1</v>
      </c>
      <c r="Q6386">
        <v>0.5</v>
      </c>
      <c r="R6386">
        <v>0.5</v>
      </c>
      <c r="S6386">
        <v>0.5</v>
      </c>
      <c r="T6386">
        <v>0.5</v>
      </c>
      <c r="U6386">
        <v>0.5</v>
      </c>
      <c r="V6386">
        <v>0.5</v>
      </c>
      <c r="W6386">
        <v>0.5</v>
      </c>
      <c r="X6386">
        <v>0.5</v>
      </c>
      <c r="Y6386">
        <v>0.5</v>
      </c>
      <c r="Z6386">
        <v>1</v>
      </c>
      <c r="AA6386">
        <v>0</v>
      </c>
      <c r="AB6386">
        <v>0</v>
      </c>
      <c r="AC6386">
        <v>0</v>
      </c>
      <c r="AD6386">
        <v>0</v>
      </c>
      <c r="AE6386">
        <v>1</v>
      </c>
      <c r="AF6386">
        <v>0</v>
      </c>
      <c r="AG6386">
        <v>0</v>
      </c>
      <c r="AH6386">
        <v>1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1</v>
      </c>
      <c r="AT6386">
        <v>0</v>
      </c>
    </row>
    <row r="6387" spans="1:46" x14ac:dyDescent="0.45">
      <c r="A6387">
        <v>40354</v>
      </c>
      <c r="B6387">
        <v>1</v>
      </c>
      <c r="C6387">
        <v>0.55555555555555558</v>
      </c>
      <c r="D6387">
        <v>0</v>
      </c>
      <c r="E6387">
        <v>7.407407407407407E-2</v>
      </c>
      <c r="F6387">
        <v>0.25</v>
      </c>
      <c r="G6387">
        <v>0.30769230769230771</v>
      </c>
      <c r="H6387">
        <v>0.4351145038167939</v>
      </c>
      <c r="I6387">
        <v>0.16666666666666666</v>
      </c>
      <c r="J6387">
        <v>0.27500000000000002</v>
      </c>
      <c r="K6387">
        <v>0</v>
      </c>
      <c r="L6387">
        <v>0</v>
      </c>
      <c r="M6387">
        <v>0.10526315789473684</v>
      </c>
      <c r="N6387">
        <v>0.53333333333333333</v>
      </c>
      <c r="O6387">
        <v>0</v>
      </c>
      <c r="P6387">
        <v>0</v>
      </c>
      <c r="Q6387">
        <v>0.5</v>
      </c>
      <c r="R6387">
        <v>0.5</v>
      </c>
      <c r="S6387">
        <v>0.5</v>
      </c>
      <c r="T6387">
        <v>0.5</v>
      </c>
      <c r="U6387">
        <v>0.5</v>
      </c>
      <c r="V6387">
        <v>0.5</v>
      </c>
      <c r="W6387">
        <v>0.5</v>
      </c>
      <c r="X6387">
        <v>0.5</v>
      </c>
      <c r="Y6387">
        <v>0.5</v>
      </c>
      <c r="Z6387">
        <v>0</v>
      </c>
      <c r="AA6387">
        <v>0</v>
      </c>
      <c r="AB6387">
        <v>2.564102564102564E-2</v>
      </c>
      <c r="AC6387">
        <v>1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1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1</v>
      </c>
      <c r="AT6387">
        <v>0</v>
      </c>
    </row>
    <row r="6388" spans="1:46" x14ac:dyDescent="0.45">
      <c r="A6388">
        <v>25277</v>
      </c>
      <c r="B6388">
        <v>0</v>
      </c>
      <c r="C6388">
        <v>1</v>
      </c>
      <c r="D6388">
        <v>0.14285714285714285</v>
      </c>
      <c r="E6388">
        <v>0</v>
      </c>
      <c r="F6388">
        <v>0</v>
      </c>
      <c r="G6388">
        <v>0.23076923076923078</v>
      </c>
      <c r="H6388">
        <v>0.33587786259541985</v>
      </c>
      <c r="I6388">
        <v>0.66666666666666663</v>
      </c>
      <c r="J6388">
        <v>0.17499999999999999</v>
      </c>
      <c r="K6388">
        <v>0</v>
      </c>
      <c r="L6388">
        <v>0</v>
      </c>
      <c r="M6388">
        <v>0</v>
      </c>
      <c r="N6388">
        <v>0.53333333333333333</v>
      </c>
      <c r="O6388">
        <v>0</v>
      </c>
      <c r="P6388">
        <v>0</v>
      </c>
      <c r="Q6388">
        <v>0.5</v>
      </c>
      <c r="R6388">
        <v>0.5</v>
      </c>
      <c r="S6388">
        <v>0.5</v>
      </c>
      <c r="T6388">
        <v>0.5</v>
      </c>
      <c r="U6388">
        <v>0.5</v>
      </c>
      <c r="V6388">
        <v>0.5</v>
      </c>
      <c r="W6388">
        <v>0.5</v>
      </c>
      <c r="X6388">
        <v>0.5</v>
      </c>
      <c r="Y6388">
        <v>0.5</v>
      </c>
      <c r="Z6388">
        <v>1</v>
      </c>
      <c r="AA6388">
        <v>1</v>
      </c>
      <c r="AB6388">
        <v>0</v>
      </c>
      <c r="AC6388">
        <v>0</v>
      </c>
      <c r="AD6388">
        <v>0</v>
      </c>
      <c r="AE6388">
        <v>1</v>
      </c>
      <c r="AF6388">
        <v>0</v>
      </c>
      <c r="AG6388">
        <v>0</v>
      </c>
      <c r="AH6388">
        <v>0</v>
      </c>
      <c r="AI6388">
        <v>0</v>
      </c>
      <c r="AJ6388">
        <v>1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1</v>
      </c>
      <c r="AT6388">
        <v>0</v>
      </c>
    </row>
    <row r="6389" spans="1:46" x14ac:dyDescent="0.45">
      <c r="A6389">
        <v>17255</v>
      </c>
      <c r="B6389">
        <v>0</v>
      </c>
      <c r="C6389">
        <v>0.55555555555555558</v>
      </c>
      <c r="D6389">
        <v>0</v>
      </c>
      <c r="E6389">
        <v>0</v>
      </c>
      <c r="F6389">
        <v>0.20833333333333334</v>
      </c>
      <c r="G6389">
        <v>0.53846153846153844</v>
      </c>
      <c r="H6389">
        <v>0.61832061068702293</v>
      </c>
      <c r="I6389">
        <v>0.83333333333333337</v>
      </c>
      <c r="J6389">
        <v>0.27500000000000002</v>
      </c>
      <c r="K6389">
        <v>0</v>
      </c>
      <c r="L6389">
        <v>0</v>
      </c>
      <c r="M6389">
        <v>0</v>
      </c>
      <c r="N6389">
        <v>0.26666666666666666</v>
      </c>
      <c r="O6389">
        <v>0</v>
      </c>
      <c r="P6389">
        <v>1</v>
      </c>
      <c r="Q6389">
        <v>0.5</v>
      </c>
      <c r="R6389">
        <v>0.5</v>
      </c>
      <c r="S6389">
        <v>0.5</v>
      </c>
      <c r="T6389">
        <v>0.5</v>
      </c>
      <c r="U6389">
        <v>0.5</v>
      </c>
      <c r="V6389">
        <v>0.5</v>
      </c>
      <c r="W6389">
        <v>0.5</v>
      </c>
      <c r="X6389">
        <v>0.5</v>
      </c>
      <c r="Y6389">
        <v>0.5</v>
      </c>
      <c r="Z6389">
        <v>1</v>
      </c>
      <c r="AA6389">
        <v>0</v>
      </c>
      <c r="AB6389">
        <v>0</v>
      </c>
      <c r="AC6389">
        <v>0</v>
      </c>
      <c r="AD6389">
        <v>0</v>
      </c>
      <c r="AE6389">
        <v>1</v>
      </c>
      <c r="AF6389">
        <v>0</v>
      </c>
      <c r="AG6389">
        <v>0</v>
      </c>
      <c r="AH6389">
        <v>1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1</v>
      </c>
      <c r="AT6389">
        <v>0</v>
      </c>
    </row>
    <row r="6390" spans="1:46" x14ac:dyDescent="0.45">
      <c r="A6390">
        <v>50850</v>
      </c>
      <c r="B6390">
        <v>1</v>
      </c>
      <c r="C6390">
        <v>0.77777777777777779</v>
      </c>
      <c r="D6390">
        <v>0.2857142857142857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.21249999999999999</v>
      </c>
      <c r="K6390">
        <v>0</v>
      </c>
      <c r="L6390">
        <v>0</v>
      </c>
      <c r="M6390">
        <v>0</v>
      </c>
      <c r="N6390">
        <v>0.53333333333333333</v>
      </c>
      <c r="O6390">
        <v>0</v>
      </c>
      <c r="P6390">
        <v>0</v>
      </c>
      <c r="Q6390">
        <v>0.5</v>
      </c>
      <c r="R6390">
        <v>0.5</v>
      </c>
      <c r="S6390">
        <v>0.5</v>
      </c>
      <c r="T6390">
        <v>0.5</v>
      </c>
      <c r="U6390">
        <v>0.5</v>
      </c>
      <c r="V6390">
        <v>0.5</v>
      </c>
      <c r="W6390">
        <v>0.5</v>
      </c>
      <c r="X6390">
        <v>0.5</v>
      </c>
      <c r="Y6390">
        <v>0.5</v>
      </c>
      <c r="Z6390">
        <v>1</v>
      </c>
      <c r="AA6390">
        <v>0</v>
      </c>
      <c r="AB6390">
        <v>0</v>
      </c>
      <c r="AC6390">
        <v>0</v>
      </c>
      <c r="AD6390">
        <v>0</v>
      </c>
      <c r="AE6390">
        <v>1</v>
      </c>
      <c r="AF6390">
        <v>0</v>
      </c>
      <c r="AG6390">
        <v>0</v>
      </c>
      <c r="AH6390">
        <v>1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1</v>
      </c>
      <c r="AT6390">
        <v>0</v>
      </c>
    </row>
    <row r="6391" spans="1:46" x14ac:dyDescent="0.45">
      <c r="A6391">
        <v>42628</v>
      </c>
      <c r="B6391">
        <v>0</v>
      </c>
      <c r="C6391">
        <v>0.88888888888888884</v>
      </c>
      <c r="D6391">
        <v>0.2857142857142857</v>
      </c>
      <c r="E6391">
        <v>0</v>
      </c>
      <c r="F6391">
        <v>0</v>
      </c>
      <c r="G6391">
        <v>0.15384615384615385</v>
      </c>
      <c r="H6391">
        <v>0.38931297709923662</v>
      </c>
      <c r="I6391">
        <v>0.33333333333333331</v>
      </c>
      <c r="J6391">
        <v>0.16250000000000001</v>
      </c>
      <c r="K6391">
        <v>0</v>
      </c>
      <c r="L6391">
        <v>0</v>
      </c>
      <c r="M6391">
        <v>0</v>
      </c>
      <c r="N6391">
        <v>0.26666666666666666</v>
      </c>
      <c r="O6391">
        <v>0</v>
      </c>
      <c r="P6391">
        <v>0</v>
      </c>
      <c r="Q6391">
        <v>0.5</v>
      </c>
      <c r="R6391">
        <v>0.5</v>
      </c>
      <c r="S6391">
        <v>0.5</v>
      </c>
      <c r="T6391">
        <v>0.5</v>
      </c>
      <c r="U6391">
        <v>0.5</v>
      </c>
      <c r="V6391">
        <v>0.5</v>
      </c>
      <c r="W6391">
        <v>0.5</v>
      </c>
      <c r="X6391">
        <v>0.5</v>
      </c>
      <c r="Y6391">
        <v>0.5</v>
      </c>
      <c r="Z6391">
        <v>1</v>
      </c>
      <c r="AA6391">
        <v>0</v>
      </c>
      <c r="AB6391">
        <v>0</v>
      </c>
      <c r="AC6391">
        <v>0</v>
      </c>
      <c r="AD6391">
        <v>0</v>
      </c>
      <c r="AE6391">
        <v>1</v>
      </c>
      <c r="AF6391">
        <v>0</v>
      </c>
      <c r="AG6391">
        <v>0</v>
      </c>
      <c r="AH6391">
        <v>0</v>
      </c>
      <c r="AI6391">
        <v>0</v>
      </c>
      <c r="AJ6391">
        <v>1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1</v>
      </c>
    </row>
    <row r="6392" spans="1:46" x14ac:dyDescent="0.45">
      <c r="A6392">
        <v>14302</v>
      </c>
      <c r="B6392">
        <v>1</v>
      </c>
      <c r="C6392">
        <v>0.88888888888888884</v>
      </c>
      <c r="D6392">
        <v>0</v>
      </c>
      <c r="E6392">
        <v>7.407407407407407E-2</v>
      </c>
      <c r="F6392">
        <v>0.66666666666666663</v>
      </c>
      <c r="G6392">
        <v>0.76923076923076927</v>
      </c>
      <c r="H6392">
        <v>0.12977099236641221</v>
      </c>
      <c r="I6392">
        <v>0</v>
      </c>
      <c r="J6392">
        <v>0.33750000000000002</v>
      </c>
      <c r="K6392">
        <v>0.05</v>
      </c>
      <c r="L6392">
        <v>0</v>
      </c>
      <c r="M6392">
        <v>0</v>
      </c>
      <c r="N6392">
        <v>0.53333333333333333</v>
      </c>
      <c r="O6392">
        <v>1</v>
      </c>
      <c r="P6392">
        <v>0</v>
      </c>
      <c r="Q6392">
        <v>0.5</v>
      </c>
      <c r="R6392">
        <v>0.5</v>
      </c>
      <c r="S6392">
        <v>0.5</v>
      </c>
      <c r="T6392">
        <v>0.5</v>
      </c>
      <c r="U6392">
        <v>0.5</v>
      </c>
      <c r="V6392">
        <v>0.5</v>
      </c>
      <c r="W6392">
        <v>0.5</v>
      </c>
      <c r="X6392">
        <v>0.5</v>
      </c>
      <c r="Y6392">
        <v>0.5</v>
      </c>
      <c r="Z6392">
        <v>1</v>
      </c>
      <c r="AA6392">
        <v>0.5</v>
      </c>
      <c r="AB6392">
        <v>5.128205128205128E-2</v>
      </c>
      <c r="AC6392">
        <v>0</v>
      </c>
      <c r="AD6392">
        <v>0</v>
      </c>
      <c r="AE6392">
        <v>1</v>
      </c>
      <c r="AF6392">
        <v>0</v>
      </c>
      <c r="AG6392">
        <v>0</v>
      </c>
      <c r="AH6392">
        <v>1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1</v>
      </c>
      <c r="AR6392">
        <v>0</v>
      </c>
      <c r="AS6392">
        <v>0</v>
      </c>
      <c r="AT6392">
        <v>0</v>
      </c>
    </row>
    <row r="6393" spans="1:46" x14ac:dyDescent="0.45">
      <c r="A6393">
        <v>33057</v>
      </c>
      <c r="B6393">
        <v>1</v>
      </c>
      <c r="C6393">
        <v>0.55555555555555558</v>
      </c>
      <c r="D6393">
        <v>0.14285714285714285</v>
      </c>
      <c r="E6393">
        <v>0</v>
      </c>
      <c r="F6393">
        <v>0.25</v>
      </c>
      <c r="G6393">
        <v>0.15384615384615385</v>
      </c>
      <c r="H6393">
        <v>0.4351145038167939</v>
      </c>
      <c r="I6393">
        <v>0</v>
      </c>
      <c r="J6393">
        <v>0.3125</v>
      </c>
      <c r="K6393">
        <v>2.5000000000000001E-2</v>
      </c>
      <c r="L6393">
        <v>3.9473684210526314E-2</v>
      </c>
      <c r="M6393">
        <v>0.21052631578947367</v>
      </c>
      <c r="N6393">
        <v>0.53333333333333333</v>
      </c>
      <c r="O6393">
        <v>0</v>
      </c>
      <c r="P6393">
        <v>0</v>
      </c>
      <c r="Q6393">
        <v>0.5</v>
      </c>
      <c r="R6393">
        <v>0.5</v>
      </c>
      <c r="S6393">
        <v>0.5</v>
      </c>
      <c r="T6393">
        <v>0.5</v>
      </c>
      <c r="U6393">
        <v>0.5</v>
      </c>
      <c r="V6393">
        <v>0.5</v>
      </c>
      <c r="W6393">
        <v>0.5</v>
      </c>
      <c r="X6393">
        <v>0.5</v>
      </c>
      <c r="Y6393">
        <v>0.5</v>
      </c>
      <c r="Z6393">
        <v>1</v>
      </c>
      <c r="AA6393">
        <v>0.5</v>
      </c>
      <c r="AB6393">
        <v>0.48717948717948717</v>
      </c>
      <c r="AC6393">
        <v>0</v>
      </c>
      <c r="AD6393">
        <v>0</v>
      </c>
      <c r="AE6393">
        <v>1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1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1</v>
      </c>
    </row>
    <row r="6394" spans="1:46" x14ac:dyDescent="0.45">
      <c r="A6394">
        <v>48562</v>
      </c>
      <c r="B6394">
        <v>0</v>
      </c>
      <c r="C6394">
        <v>0.77777777777777779</v>
      </c>
      <c r="D6394">
        <v>0</v>
      </c>
      <c r="E6394">
        <v>0.77777777777777779</v>
      </c>
      <c r="F6394">
        <v>0.25</v>
      </c>
      <c r="G6394">
        <v>0.15384615384615385</v>
      </c>
      <c r="H6394">
        <v>0.4351145038167939</v>
      </c>
      <c r="I6394">
        <v>0</v>
      </c>
      <c r="J6394">
        <v>0.15</v>
      </c>
      <c r="K6394">
        <v>0</v>
      </c>
      <c r="L6394">
        <v>0</v>
      </c>
      <c r="M6394">
        <v>0</v>
      </c>
      <c r="N6394">
        <v>0.53333333333333333</v>
      </c>
      <c r="O6394">
        <v>0</v>
      </c>
      <c r="P6394">
        <v>0</v>
      </c>
      <c r="Q6394">
        <v>0.5</v>
      </c>
      <c r="R6394">
        <v>0.5</v>
      </c>
      <c r="S6394">
        <v>0.5</v>
      </c>
      <c r="T6394">
        <v>0.5</v>
      </c>
      <c r="U6394">
        <v>0.5</v>
      </c>
      <c r="V6394">
        <v>0.5</v>
      </c>
      <c r="W6394">
        <v>0.5</v>
      </c>
      <c r="X6394">
        <v>0.5</v>
      </c>
      <c r="Y6394">
        <v>0.5</v>
      </c>
      <c r="Z6394">
        <v>0</v>
      </c>
      <c r="AA6394">
        <v>0.5</v>
      </c>
      <c r="AB6394">
        <v>2.564102564102564E-2</v>
      </c>
      <c r="AC6394">
        <v>0</v>
      </c>
      <c r="AD6394">
        <v>1</v>
      </c>
      <c r="AE6394">
        <v>0</v>
      </c>
      <c r="AF6394">
        <v>0</v>
      </c>
      <c r="AG6394">
        <v>0</v>
      </c>
      <c r="AH6394">
        <v>1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1</v>
      </c>
      <c r="AT6394">
        <v>0</v>
      </c>
    </row>
    <row r="6395" spans="1:46" x14ac:dyDescent="0.45">
      <c r="A6395">
        <v>14155</v>
      </c>
      <c r="B6395">
        <v>1</v>
      </c>
      <c r="C6395">
        <v>0.66666666666666663</v>
      </c>
      <c r="D6395">
        <v>0.5714285714285714</v>
      </c>
      <c r="E6395">
        <v>0</v>
      </c>
      <c r="F6395">
        <v>0.66666666666666663</v>
      </c>
      <c r="G6395">
        <v>0.15384615384615385</v>
      </c>
      <c r="H6395">
        <v>3.8167938931297711E-2</v>
      </c>
      <c r="I6395">
        <v>0</v>
      </c>
      <c r="J6395">
        <v>0.2</v>
      </c>
      <c r="K6395">
        <v>0</v>
      </c>
      <c r="L6395">
        <v>0</v>
      </c>
      <c r="M6395">
        <v>0</v>
      </c>
      <c r="N6395">
        <v>0.4</v>
      </c>
      <c r="O6395">
        <v>0</v>
      </c>
      <c r="P6395">
        <v>0</v>
      </c>
      <c r="Q6395">
        <v>0.5</v>
      </c>
      <c r="R6395">
        <v>0.5</v>
      </c>
      <c r="S6395">
        <v>0.5</v>
      </c>
      <c r="T6395">
        <v>0.5</v>
      </c>
      <c r="U6395">
        <v>0.5</v>
      </c>
      <c r="V6395">
        <v>0.5</v>
      </c>
      <c r="W6395">
        <v>0.5</v>
      </c>
      <c r="X6395">
        <v>0.5</v>
      </c>
      <c r="Y6395">
        <v>0.5</v>
      </c>
      <c r="Z6395">
        <v>0</v>
      </c>
      <c r="AA6395">
        <v>1</v>
      </c>
      <c r="AB6395">
        <v>0</v>
      </c>
      <c r="AC6395">
        <v>0</v>
      </c>
      <c r="AD6395">
        <v>0</v>
      </c>
      <c r="AE6395">
        <v>1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1</v>
      </c>
      <c r="AQ6395">
        <v>0</v>
      </c>
      <c r="AR6395">
        <v>0</v>
      </c>
      <c r="AS6395">
        <v>1</v>
      </c>
      <c r="AT6395">
        <v>0</v>
      </c>
    </row>
    <row r="6396" spans="1:46" x14ac:dyDescent="0.45">
      <c r="A6396">
        <v>5838</v>
      </c>
      <c r="B6396">
        <v>1</v>
      </c>
      <c r="C6396">
        <v>0.55555555555555558</v>
      </c>
      <c r="D6396">
        <v>0</v>
      </c>
      <c r="E6396">
        <v>0.62962962962962965</v>
      </c>
      <c r="F6396">
        <v>0.25</v>
      </c>
      <c r="G6396">
        <v>0.38461538461538464</v>
      </c>
      <c r="H6396">
        <v>0.29770992366412213</v>
      </c>
      <c r="I6396">
        <v>0</v>
      </c>
      <c r="J6396">
        <v>0.23749999999999999</v>
      </c>
      <c r="K6396">
        <v>0</v>
      </c>
      <c r="L6396">
        <v>0</v>
      </c>
      <c r="M6396">
        <v>0</v>
      </c>
      <c r="N6396">
        <v>0.33333333333333331</v>
      </c>
      <c r="O6396">
        <v>0</v>
      </c>
      <c r="P6396">
        <v>0</v>
      </c>
      <c r="Q6396">
        <v>0.5</v>
      </c>
      <c r="R6396">
        <v>0.5</v>
      </c>
      <c r="S6396">
        <v>0.5</v>
      </c>
      <c r="T6396">
        <v>0.5</v>
      </c>
      <c r="U6396">
        <v>1</v>
      </c>
      <c r="V6396">
        <v>0.5</v>
      </c>
      <c r="W6396">
        <v>0.5</v>
      </c>
      <c r="X6396">
        <v>0.5</v>
      </c>
      <c r="Y6396">
        <v>0.5</v>
      </c>
      <c r="Z6396">
        <v>1</v>
      </c>
      <c r="AA6396">
        <v>0.5</v>
      </c>
      <c r="AB6396">
        <v>0.15384615384615385</v>
      </c>
      <c r="AC6396">
        <v>1</v>
      </c>
      <c r="AD6396">
        <v>0</v>
      </c>
      <c r="AE6396">
        <v>0</v>
      </c>
      <c r="AF6396">
        <v>0</v>
      </c>
      <c r="AG6396">
        <v>0</v>
      </c>
      <c r="AH6396">
        <v>1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1</v>
      </c>
      <c r="AS6396">
        <v>0</v>
      </c>
      <c r="AT6396">
        <v>0</v>
      </c>
    </row>
    <row r="6397" spans="1:46" x14ac:dyDescent="0.45">
      <c r="A6397">
        <v>41805</v>
      </c>
      <c r="B6397">
        <v>0</v>
      </c>
      <c r="C6397">
        <v>0.66666666666666663</v>
      </c>
      <c r="D6397">
        <v>0</v>
      </c>
      <c r="E6397">
        <v>0.18518518518518517</v>
      </c>
      <c r="F6397">
        <v>0.25</v>
      </c>
      <c r="G6397">
        <v>0.38461538461538464</v>
      </c>
      <c r="H6397">
        <v>0.22900763358778625</v>
      </c>
      <c r="I6397">
        <v>0</v>
      </c>
      <c r="J6397">
        <v>0.23749999999999999</v>
      </c>
      <c r="K6397">
        <v>0</v>
      </c>
      <c r="L6397">
        <v>0</v>
      </c>
      <c r="M6397">
        <v>0.10526315789473684</v>
      </c>
      <c r="N6397">
        <v>0.53333333333333333</v>
      </c>
      <c r="O6397">
        <v>0</v>
      </c>
      <c r="P6397">
        <v>0</v>
      </c>
      <c r="Q6397">
        <v>0.5</v>
      </c>
      <c r="R6397">
        <v>0.5</v>
      </c>
      <c r="S6397">
        <v>0.5</v>
      </c>
      <c r="T6397">
        <v>0.5</v>
      </c>
      <c r="U6397">
        <v>0.5</v>
      </c>
      <c r="V6397">
        <v>0.5</v>
      </c>
      <c r="W6397">
        <v>0.5</v>
      </c>
      <c r="X6397">
        <v>0.5</v>
      </c>
      <c r="Y6397">
        <v>0.5</v>
      </c>
      <c r="Z6397">
        <v>1</v>
      </c>
      <c r="AA6397">
        <v>1</v>
      </c>
      <c r="AB6397">
        <v>5.128205128205128E-2</v>
      </c>
      <c r="AC6397">
        <v>0</v>
      </c>
      <c r="AD6397">
        <v>0</v>
      </c>
      <c r="AE6397">
        <v>1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1</v>
      </c>
      <c r="AQ6397">
        <v>0</v>
      </c>
      <c r="AR6397">
        <v>0</v>
      </c>
      <c r="AS6397">
        <v>1</v>
      </c>
      <c r="AT6397">
        <v>0</v>
      </c>
    </row>
    <row r="6398" spans="1:46" x14ac:dyDescent="0.45">
      <c r="A6398">
        <v>38209</v>
      </c>
      <c r="B6398">
        <v>1</v>
      </c>
      <c r="C6398">
        <v>0.66666666666666663</v>
      </c>
      <c r="D6398">
        <v>0</v>
      </c>
      <c r="E6398">
        <v>0.77777777777777779</v>
      </c>
      <c r="F6398">
        <v>0.25</v>
      </c>
      <c r="G6398">
        <v>0.61538461538461542</v>
      </c>
      <c r="H6398">
        <v>0.51908396946564883</v>
      </c>
      <c r="I6398">
        <v>0.5</v>
      </c>
      <c r="J6398">
        <v>0.33750000000000002</v>
      </c>
      <c r="K6398">
        <v>0</v>
      </c>
      <c r="L6398">
        <v>0</v>
      </c>
      <c r="M6398">
        <v>0</v>
      </c>
      <c r="N6398">
        <v>0.26666666666666666</v>
      </c>
      <c r="O6398">
        <v>0</v>
      </c>
      <c r="P6398">
        <v>0</v>
      </c>
      <c r="Q6398">
        <v>0.5</v>
      </c>
      <c r="R6398">
        <v>0.5</v>
      </c>
      <c r="S6398">
        <v>0.5</v>
      </c>
      <c r="T6398">
        <v>0.5</v>
      </c>
      <c r="U6398">
        <v>0.5</v>
      </c>
      <c r="V6398">
        <v>0.5</v>
      </c>
      <c r="W6398">
        <v>0.5</v>
      </c>
      <c r="X6398">
        <v>0.5</v>
      </c>
      <c r="Y6398">
        <v>0.5</v>
      </c>
      <c r="Z6398">
        <v>1</v>
      </c>
      <c r="AA6398">
        <v>1</v>
      </c>
      <c r="AB6398">
        <v>2.564102564102564E-2</v>
      </c>
      <c r="AC6398">
        <v>1</v>
      </c>
      <c r="AD6398">
        <v>0</v>
      </c>
      <c r="AE6398">
        <v>0</v>
      </c>
      <c r="AF6398">
        <v>0</v>
      </c>
      <c r="AG6398">
        <v>0</v>
      </c>
      <c r="AH6398">
        <v>1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1</v>
      </c>
    </row>
    <row r="6399" spans="1:46" x14ac:dyDescent="0.45">
      <c r="A6399">
        <v>44803</v>
      </c>
      <c r="B6399">
        <v>1</v>
      </c>
      <c r="C6399">
        <v>0.55555555555555558</v>
      </c>
      <c r="D6399">
        <v>0</v>
      </c>
      <c r="E6399">
        <v>0</v>
      </c>
      <c r="F6399">
        <v>0.25</v>
      </c>
      <c r="G6399">
        <v>7.6923076923076927E-2</v>
      </c>
      <c r="H6399">
        <v>6.8702290076335881E-2</v>
      </c>
      <c r="I6399">
        <v>0</v>
      </c>
      <c r="J6399">
        <v>0.27500000000000002</v>
      </c>
      <c r="K6399">
        <v>0</v>
      </c>
      <c r="L6399">
        <v>0</v>
      </c>
      <c r="M6399">
        <v>0</v>
      </c>
      <c r="N6399">
        <v>0.53333333333333333</v>
      </c>
      <c r="O6399">
        <v>0</v>
      </c>
      <c r="P6399">
        <v>0</v>
      </c>
      <c r="Q6399">
        <v>0.5</v>
      </c>
      <c r="R6399">
        <v>0.5</v>
      </c>
      <c r="S6399">
        <v>0.5</v>
      </c>
      <c r="T6399">
        <v>0.5</v>
      </c>
      <c r="U6399">
        <v>0.5</v>
      </c>
      <c r="V6399">
        <v>0.5</v>
      </c>
      <c r="W6399">
        <v>0.5</v>
      </c>
      <c r="X6399">
        <v>0.5</v>
      </c>
      <c r="Y6399">
        <v>0.5</v>
      </c>
      <c r="Z6399">
        <v>1</v>
      </c>
      <c r="AA6399">
        <v>1</v>
      </c>
      <c r="AB6399">
        <v>0.10256410256410256</v>
      </c>
      <c r="AC6399">
        <v>0</v>
      </c>
      <c r="AD6399">
        <v>0</v>
      </c>
      <c r="AE6399">
        <v>1</v>
      </c>
      <c r="AF6399">
        <v>0</v>
      </c>
      <c r="AG6399">
        <v>0</v>
      </c>
      <c r="AH6399">
        <v>0</v>
      </c>
      <c r="AI6399">
        <v>1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1</v>
      </c>
      <c r="AR6399">
        <v>0</v>
      </c>
      <c r="AS6399">
        <v>0</v>
      </c>
      <c r="AT6399">
        <v>0</v>
      </c>
    </row>
    <row r="6400" spans="1:46" x14ac:dyDescent="0.45">
      <c r="A6400">
        <v>36010</v>
      </c>
      <c r="B6400">
        <v>0</v>
      </c>
      <c r="C6400">
        <v>0.55555555555555558</v>
      </c>
      <c r="D6400">
        <v>0.14285714285714285</v>
      </c>
      <c r="E6400">
        <v>0.77777777777777779</v>
      </c>
      <c r="F6400">
        <v>0.25</v>
      </c>
      <c r="G6400">
        <v>0.61538461538461542</v>
      </c>
      <c r="H6400">
        <v>0.47328244274809161</v>
      </c>
      <c r="I6400">
        <v>0.16666666666666666</v>
      </c>
      <c r="J6400">
        <v>0.23749999999999999</v>
      </c>
      <c r="K6400">
        <v>0</v>
      </c>
      <c r="L6400">
        <v>5.2631578947368418E-2</v>
      </c>
      <c r="M6400">
        <v>0</v>
      </c>
      <c r="N6400">
        <v>0.53333333333333333</v>
      </c>
      <c r="O6400">
        <v>0</v>
      </c>
      <c r="P6400">
        <v>0</v>
      </c>
      <c r="Q6400">
        <v>0.5</v>
      </c>
      <c r="R6400">
        <v>0.5</v>
      </c>
      <c r="S6400">
        <v>0.5</v>
      </c>
      <c r="T6400">
        <v>0.5</v>
      </c>
      <c r="U6400">
        <v>0.5</v>
      </c>
      <c r="V6400">
        <v>0.5</v>
      </c>
      <c r="W6400">
        <v>0.5</v>
      </c>
      <c r="X6400">
        <v>0.5</v>
      </c>
      <c r="Y6400">
        <v>0.5</v>
      </c>
      <c r="Z6400">
        <v>1</v>
      </c>
      <c r="AA6400">
        <v>0.5</v>
      </c>
      <c r="AB6400">
        <v>2.564102564102564E-2</v>
      </c>
      <c r="AC6400">
        <v>0</v>
      </c>
      <c r="AD6400">
        <v>0</v>
      </c>
      <c r="AE6400">
        <v>1</v>
      </c>
      <c r="AF6400">
        <v>0</v>
      </c>
      <c r="AG6400">
        <v>0</v>
      </c>
      <c r="AH6400">
        <v>1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1</v>
      </c>
      <c r="AR6400">
        <v>0</v>
      </c>
      <c r="AS6400">
        <v>0</v>
      </c>
      <c r="AT6400">
        <v>0</v>
      </c>
    </row>
    <row r="6401" spans="1:46" x14ac:dyDescent="0.45">
      <c r="A6401">
        <v>18696</v>
      </c>
      <c r="B6401">
        <v>0</v>
      </c>
      <c r="C6401">
        <v>0.77777777777777779</v>
      </c>
      <c r="D6401">
        <v>0.7142857142857143</v>
      </c>
      <c r="E6401">
        <v>0</v>
      </c>
      <c r="F6401">
        <v>0</v>
      </c>
      <c r="G6401">
        <v>0.61538461538461542</v>
      </c>
      <c r="H6401">
        <v>0.28244274809160308</v>
      </c>
      <c r="I6401">
        <v>0.5</v>
      </c>
      <c r="J6401">
        <v>0.125</v>
      </c>
      <c r="K6401">
        <v>0</v>
      </c>
      <c r="L6401">
        <v>0</v>
      </c>
      <c r="M6401">
        <v>0.21052631578947367</v>
      </c>
      <c r="N6401">
        <v>0.33333333333333331</v>
      </c>
      <c r="O6401">
        <v>0</v>
      </c>
      <c r="P6401">
        <v>0</v>
      </c>
      <c r="Q6401">
        <v>0.5</v>
      </c>
      <c r="R6401">
        <v>0.5</v>
      </c>
      <c r="S6401">
        <v>0.5</v>
      </c>
      <c r="T6401">
        <v>0.5</v>
      </c>
      <c r="U6401">
        <v>0.5</v>
      </c>
      <c r="V6401">
        <v>0.5</v>
      </c>
      <c r="W6401">
        <v>0.5</v>
      </c>
      <c r="X6401">
        <v>0.5</v>
      </c>
      <c r="Y6401">
        <v>0.5</v>
      </c>
      <c r="Z6401">
        <v>0</v>
      </c>
      <c r="AA6401">
        <v>1</v>
      </c>
      <c r="AB6401">
        <v>0.10256410256410256</v>
      </c>
      <c r="AC6401">
        <v>0</v>
      </c>
      <c r="AD6401">
        <v>0</v>
      </c>
      <c r="AE6401">
        <v>1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1</v>
      </c>
      <c r="AP6401">
        <v>0</v>
      </c>
      <c r="AQ6401">
        <v>0</v>
      </c>
      <c r="AR6401">
        <v>0</v>
      </c>
      <c r="AS6401">
        <v>1</v>
      </c>
      <c r="AT6401">
        <v>0</v>
      </c>
    </row>
    <row r="6402" spans="1:46" x14ac:dyDescent="0.45">
      <c r="A6402">
        <v>32776</v>
      </c>
      <c r="B6402">
        <v>0</v>
      </c>
      <c r="C6402">
        <v>0.88888888888888884</v>
      </c>
      <c r="D6402">
        <v>0.2857142857142857</v>
      </c>
      <c r="E6402">
        <v>0</v>
      </c>
      <c r="F6402">
        <v>0</v>
      </c>
      <c r="G6402">
        <v>0.30769230769230771</v>
      </c>
      <c r="H6402">
        <v>0.41984732824427479</v>
      </c>
      <c r="I6402">
        <v>0.5</v>
      </c>
      <c r="J6402">
        <v>0.52500000000000002</v>
      </c>
      <c r="K6402">
        <v>2.5000000000000001E-2</v>
      </c>
      <c r="L6402">
        <v>0</v>
      </c>
      <c r="M6402">
        <v>5.2631578947368418E-2</v>
      </c>
      <c r="N6402">
        <v>0.53333333333333333</v>
      </c>
      <c r="O6402">
        <v>0</v>
      </c>
      <c r="P6402">
        <v>0</v>
      </c>
      <c r="Q6402">
        <v>0.5</v>
      </c>
      <c r="R6402">
        <v>0.5</v>
      </c>
      <c r="S6402">
        <v>0.5</v>
      </c>
      <c r="T6402">
        <v>0.5</v>
      </c>
      <c r="U6402">
        <v>0.5</v>
      </c>
      <c r="V6402">
        <v>0.5</v>
      </c>
      <c r="W6402">
        <v>0.5</v>
      </c>
      <c r="X6402">
        <v>0.5</v>
      </c>
      <c r="Y6402">
        <v>0.5</v>
      </c>
      <c r="Z6402">
        <v>1</v>
      </c>
      <c r="AA6402">
        <v>1</v>
      </c>
      <c r="AB6402">
        <v>0</v>
      </c>
      <c r="AC6402">
        <v>0</v>
      </c>
      <c r="AD6402">
        <v>0</v>
      </c>
      <c r="AE6402">
        <v>1</v>
      </c>
      <c r="AF6402">
        <v>0</v>
      </c>
      <c r="AG6402">
        <v>0</v>
      </c>
      <c r="AH6402">
        <v>1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1</v>
      </c>
    </row>
    <row r="6403" spans="1:46" x14ac:dyDescent="0.45">
      <c r="A6403">
        <v>2716</v>
      </c>
      <c r="B6403">
        <v>1</v>
      </c>
      <c r="C6403">
        <v>0.66666666666666663</v>
      </c>
      <c r="D6403">
        <v>0.5714285714285714</v>
      </c>
      <c r="E6403">
        <v>7.407407407407407E-2</v>
      </c>
      <c r="F6403">
        <v>0.66666666666666663</v>
      </c>
      <c r="G6403">
        <v>0.53846153846153844</v>
      </c>
      <c r="H6403">
        <v>0.12213740458015267</v>
      </c>
      <c r="I6403">
        <v>0.16666666666666666</v>
      </c>
      <c r="J6403">
        <v>0.25</v>
      </c>
      <c r="K6403">
        <v>0</v>
      </c>
      <c r="L6403">
        <v>0</v>
      </c>
      <c r="M6403">
        <v>0</v>
      </c>
      <c r="N6403">
        <v>0.26666666666666666</v>
      </c>
      <c r="O6403">
        <v>1</v>
      </c>
      <c r="P6403">
        <v>0</v>
      </c>
      <c r="Q6403">
        <v>0.5</v>
      </c>
      <c r="R6403">
        <v>0.5</v>
      </c>
      <c r="S6403">
        <v>0.5</v>
      </c>
      <c r="T6403">
        <v>0.5</v>
      </c>
      <c r="U6403">
        <v>0.5</v>
      </c>
      <c r="V6403">
        <v>0.5</v>
      </c>
      <c r="W6403">
        <v>0.5</v>
      </c>
      <c r="X6403">
        <v>0.5</v>
      </c>
      <c r="Y6403">
        <v>0.5</v>
      </c>
      <c r="Z6403">
        <v>1</v>
      </c>
      <c r="AA6403">
        <v>1</v>
      </c>
      <c r="AB6403">
        <v>5.128205128205128E-2</v>
      </c>
      <c r="AC6403">
        <v>0</v>
      </c>
      <c r="AD6403">
        <v>0</v>
      </c>
      <c r="AE6403">
        <v>1</v>
      </c>
      <c r="AF6403">
        <v>0</v>
      </c>
      <c r="AG6403">
        <v>0</v>
      </c>
      <c r="AH6403">
        <v>1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1</v>
      </c>
      <c r="AR6403">
        <v>0</v>
      </c>
      <c r="AS6403">
        <v>0</v>
      </c>
      <c r="AT6403">
        <v>0</v>
      </c>
    </row>
    <row r="6404" spans="1:46" x14ac:dyDescent="0.45">
      <c r="A6404">
        <v>48313</v>
      </c>
      <c r="B6404">
        <v>1</v>
      </c>
      <c r="C6404">
        <v>0.66666666666666663</v>
      </c>
      <c r="D6404">
        <v>0</v>
      </c>
      <c r="E6404">
        <v>7.407407407407407E-2</v>
      </c>
      <c r="F6404">
        <v>0.25</v>
      </c>
      <c r="G6404">
        <v>0.38461538461538464</v>
      </c>
      <c r="H6404">
        <v>0.35114503816793891</v>
      </c>
      <c r="I6404">
        <v>0</v>
      </c>
      <c r="J6404">
        <v>0.25</v>
      </c>
      <c r="K6404">
        <v>0</v>
      </c>
      <c r="L6404">
        <v>0</v>
      </c>
      <c r="M6404">
        <v>0</v>
      </c>
      <c r="N6404">
        <v>0.53333333333333333</v>
      </c>
      <c r="O6404">
        <v>0</v>
      </c>
      <c r="P6404">
        <v>0</v>
      </c>
      <c r="Q6404">
        <v>0.5</v>
      </c>
      <c r="R6404">
        <v>0.5</v>
      </c>
      <c r="S6404">
        <v>0.5</v>
      </c>
      <c r="T6404">
        <v>0.5</v>
      </c>
      <c r="U6404">
        <v>0.5</v>
      </c>
      <c r="V6404">
        <v>0.5</v>
      </c>
      <c r="W6404">
        <v>0.5</v>
      </c>
      <c r="X6404">
        <v>0.5</v>
      </c>
      <c r="Y6404">
        <v>0.5</v>
      </c>
      <c r="Z6404">
        <v>1</v>
      </c>
      <c r="AA6404">
        <v>1</v>
      </c>
      <c r="AB6404">
        <v>2.564102564102564E-2</v>
      </c>
      <c r="AC6404">
        <v>1</v>
      </c>
      <c r="AD6404">
        <v>0</v>
      </c>
      <c r="AE6404">
        <v>0</v>
      </c>
      <c r="AF6404">
        <v>0</v>
      </c>
      <c r="AG6404">
        <v>0</v>
      </c>
      <c r="AH6404">
        <v>1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1</v>
      </c>
    </row>
    <row r="6405" spans="1:46" x14ac:dyDescent="0.45">
      <c r="A6405">
        <v>54749</v>
      </c>
      <c r="B6405">
        <v>1</v>
      </c>
      <c r="C6405">
        <v>0.66666666666666663</v>
      </c>
      <c r="D6405">
        <v>0</v>
      </c>
      <c r="E6405">
        <v>0.81481481481481477</v>
      </c>
      <c r="F6405">
        <v>0.25</v>
      </c>
      <c r="G6405">
        <v>0.23076923076923078</v>
      </c>
      <c r="H6405">
        <v>0.38931297709923662</v>
      </c>
      <c r="I6405">
        <v>0</v>
      </c>
      <c r="J6405">
        <v>0.25</v>
      </c>
      <c r="K6405">
        <v>0.05</v>
      </c>
      <c r="L6405">
        <v>0</v>
      </c>
      <c r="M6405">
        <v>0.15789473684210525</v>
      </c>
      <c r="N6405">
        <v>0.53333333333333333</v>
      </c>
      <c r="O6405">
        <v>0</v>
      </c>
      <c r="P6405">
        <v>0</v>
      </c>
      <c r="Q6405">
        <v>0.5</v>
      </c>
      <c r="R6405">
        <v>0.5</v>
      </c>
      <c r="S6405">
        <v>0.5</v>
      </c>
      <c r="T6405">
        <v>0.5</v>
      </c>
      <c r="U6405">
        <v>0.5</v>
      </c>
      <c r="V6405">
        <v>0.5</v>
      </c>
      <c r="W6405">
        <v>0.5</v>
      </c>
      <c r="X6405">
        <v>0.5</v>
      </c>
      <c r="Y6405">
        <v>0.5</v>
      </c>
      <c r="Z6405">
        <v>1</v>
      </c>
      <c r="AA6405">
        <v>1</v>
      </c>
      <c r="AB6405">
        <v>0.12820512820512819</v>
      </c>
      <c r="AC6405">
        <v>0</v>
      </c>
      <c r="AD6405">
        <v>0</v>
      </c>
      <c r="AE6405">
        <v>1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1</v>
      </c>
      <c r="AQ6405">
        <v>0</v>
      </c>
      <c r="AR6405">
        <v>0</v>
      </c>
      <c r="AS6405">
        <v>1</v>
      </c>
      <c r="AT6405">
        <v>0</v>
      </c>
    </row>
    <row r="6406" spans="1:46" x14ac:dyDescent="0.45">
      <c r="A6406">
        <v>25078</v>
      </c>
      <c r="B6406">
        <v>1</v>
      </c>
      <c r="C6406">
        <v>0.66666666666666663</v>
      </c>
      <c r="D6406">
        <v>0.2857142857142857</v>
      </c>
      <c r="E6406">
        <v>0.77777777777777779</v>
      </c>
      <c r="F6406">
        <v>0</v>
      </c>
      <c r="G6406">
        <v>0.30769230769230771</v>
      </c>
      <c r="H6406">
        <v>0.3282442748091603</v>
      </c>
      <c r="I6406">
        <v>0.33333333333333331</v>
      </c>
      <c r="J6406">
        <v>0.26250000000000001</v>
      </c>
      <c r="K6406">
        <v>2.5000000000000001E-2</v>
      </c>
      <c r="L6406">
        <v>0</v>
      </c>
      <c r="M6406">
        <v>0.15789473684210525</v>
      </c>
      <c r="N6406">
        <v>0.46666666666666667</v>
      </c>
      <c r="O6406">
        <v>0</v>
      </c>
      <c r="P6406">
        <v>0</v>
      </c>
      <c r="Q6406">
        <v>0.5</v>
      </c>
      <c r="R6406">
        <v>0.5</v>
      </c>
      <c r="S6406">
        <v>0.5</v>
      </c>
      <c r="T6406">
        <v>1</v>
      </c>
      <c r="U6406">
        <v>0.5</v>
      </c>
      <c r="V6406">
        <v>0.5</v>
      </c>
      <c r="W6406">
        <v>0.5</v>
      </c>
      <c r="X6406">
        <v>0.5</v>
      </c>
      <c r="Y6406">
        <v>0.5</v>
      </c>
      <c r="Z6406">
        <v>1</v>
      </c>
      <c r="AA6406">
        <v>0.5</v>
      </c>
      <c r="AB6406">
        <v>7.6923076923076927E-2</v>
      </c>
      <c r="AC6406">
        <v>0</v>
      </c>
      <c r="AD6406">
        <v>0</v>
      </c>
      <c r="AE6406">
        <v>1</v>
      </c>
      <c r="AF6406">
        <v>0</v>
      </c>
      <c r="AG6406">
        <v>0</v>
      </c>
      <c r="AH6406">
        <v>0</v>
      </c>
      <c r="AI6406">
        <v>1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1</v>
      </c>
      <c r="AT6406">
        <v>0</v>
      </c>
    </row>
    <row r="6407" spans="1:46" x14ac:dyDescent="0.45">
      <c r="A6407">
        <v>44716</v>
      </c>
      <c r="B6407">
        <v>1</v>
      </c>
      <c r="C6407">
        <v>0.88888888888888884</v>
      </c>
      <c r="D6407">
        <v>0.14285714285714285</v>
      </c>
      <c r="E6407">
        <v>7.407407407407407E-2</v>
      </c>
      <c r="F6407">
        <v>0.25</v>
      </c>
      <c r="G6407">
        <v>0.15384615384615385</v>
      </c>
      <c r="H6407">
        <v>0.41221374045801529</v>
      </c>
      <c r="I6407">
        <v>0.16666666666666666</v>
      </c>
      <c r="J6407">
        <v>0.17499999999999999</v>
      </c>
      <c r="K6407">
        <v>0</v>
      </c>
      <c r="L6407">
        <v>0</v>
      </c>
      <c r="M6407">
        <v>5.2631578947368418E-2</v>
      </c>
      <c r="N6407">
        <v>0.4</v>
      </c>
      <c r="O6407">
        <v>0</v>
      </c>
      <c r="P6407">
        <v>0</v>
      </c>
      <c r="Q6407">
        <v>0.5</v>
      </c>
      <c r="R6407">
        <v>1</v>
      </c>
      <c r="S6407">
        <v>0.5</v>
      </c>
      <c r="T6407">
        <v>0.5</v>
      </c>
      <c r="U6407">
        <v>0.5</v>
      </c>
      <c r="V6407">
        <v>0.5</v>
      </c>
      <c r="W6407">
        <v>0.5</v>
      </c>
      <c r="X6407">
        <v>0.5</v>
      </c>
      <c r="Y6407">
        <v>0.5</v>
      </c>
      <c r="Z6407">
        <v>1</v>
      </c>
      <c r="AA6407">
        <v>0</v>
      </c>
      <c r="AB6407">
        <v>2.564102564102564E-2</v>
      </c>
      <c r="AC6407">
        <v>0</v>
      </c>
      <c r="AD6407">
        <v>0</v>
      </c>
      <c r="AE6407">
        <v>1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1</v>
      </c>
      <c r="AM6407">
        <v>0</v>
      </c>
      <c r="AN6407">
        <v>0</v>
      </c>
      <c r="AO6407">
        <v>0</v>
      </c>
      <c r="AP6407">
        <v>0</v>
      </c>
      <c r="AQ6407">
        <v>1</v>
      </c>
      <c r="AR6407">
        <v>0</v>
      </c>
      <c r="AS6407">
        <v>0</v>
      </c>
      <c r="AT6407">
        <v>0</v>
      </c>
    </row>
    <row r="6408" spans="1:46" x14ac:dyDescent="0.45">
      <c r="A6408">
        <v>35114</v>
      </c>
      <c r="B6408">
        <v>0</v>
      </c>
      <c r="C6408">
        <v>0.55555555555555558</v>
      </c>
      <c r="D6408">
        <v>1</v>
      </c>
      <c r="E6408">
        <v>0.18518518518518517</v>
      </c>
      <c r="F6408">
        <v>0.25</v>
      </c>
      <c r="G6408">
        <v>0.61538461538461542</v>
      </c>
      <c r="H6408">
        <v>0.77099236641221369</v>
      </c>
      <c r="I6408">
        <v>0.33333333333333331</v>
      </c>
      <c r="J6408">
        <v>0.33750000000000002</v>
      </c>
      <c r="K6408">
        <v>0</v>
      </c>
      <c r="L6408">
        <v>0</v>
      </c>
      <c r="M6408">
        <v>0</v>
      </c>
      <c r="N6408">
        <v>0.26666666666666666</v>
      </c>
      <c r="O6408">
        <v>0</v>
      </c>
      <c r="P6408">
        <v>1</v>
      </c>
      <c r="Q6408">
        <v>0.5</v>
      </c>
      <c r="R6408">
        <v>0.5</v>
      </c>
      <c r="S6408">
        <v>0.5</v>
      </c>
      <c r="T6408">
        <v>0.5</v>
      </c>
      <c r="U6408">
        <v>0.5</v>
      </c>
      <c r="V6408">
        <v>0.5</v>
      </c>
      <c r="W6408">
        <v>0.5</v>
      </c>
      <c r="X6408">
        <v>0.5</v>
      </c>
      <c r="Y6408">
        <v>0.5</v>
      </c>
      <c r="Z6408">
        <v>1</v>
      </c>
      <c r="AA6408">
        <v>0</v>
      </c>
      <c r="AB6408">
        <v>0</v>
      </c>
      <c r="AC6408">
        <v>0</v>
      </c>
      <c r="AD6408">
        <v>0</v>
      </c>
      <c r="AE6408">
        <v>1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1</v>
      </c>
      <c r="AP6408">
        <v>0</v>
      </c>
      <c r="AQ6408">
        <v>0</v>
      </c>
      <c r="AR6408">
        <v>0</v>
      </c>
      <c r="AS6408">
        <v>0</v>
      </c>
      <c r="AT6408">
        <v>1</v>
      </c>
    </row>
    <row r="6409" spans="1:46" x14ac:dyDescent="0.45">
      <c r="A6409">
        <v>41283</v>
      </c>
      <c r="B6409">
        <v>1</v>
      </c>
      <c r="C6409">
        <v>0.66666666666666663</v>
      </c>
      <c r="D6409">
        <v>0</v>
      </c>
      <c r="E6409">
        <v>0</v>
      </c>
      <c r="F6409">
        <v>0.25</v>
      </c>
      <c r="G6409">
        <v>7.6923076923076927E-2</v>
      </c>
      <c r="H6409">
        <v>0.32061068702290074</v>
      </c>
      <c r="I6409">
        <v>0</v>
      </c>
      <c r="J6409">
        <v>0.21249999999999999</v>
      </c>
      <c r="K6409">
        <v>0.125</v>
      </c>
      <c r="L6409">
        <v>0</v>
      </c>
      <c r="M6409">
        <v>0</v>
      </c>
      <c r="N6409">
        <v>0.53333333333333333</v>
      </c>
      <c r="O6409">
        <v>0</v>
      </c>
      <c r="P6409">
        <v>0</v>
      </c>
      <c r="Q6409">
        <v>0.5</v>
      </c>
      <c r="R6409">
        <v>0.5</v>
      </c>
      <c r="S6409">
        <v>0.5</v>
      </c>
      <c r="T6409">
        <v>0.5</v>
      </c>
      <c r="U6409">
        <v>0.5</v>
      </c>
      <c r="V6409">
        <v>0.5</v>
      </c>
      <c r="W6409">
        <v>0.5</v>
      </c>
      <c r="X6409">
        <v>0.5</v>
      </c>
      <c r="Y6409">
        <v>0.5</v>
      </c>
      <c r="Z6409">
        <v>1</v>
      </c>
      <c r="AA6409">
        <v>0.5</v>
      </c>
      <c r="AB6409">
        <v>0</v>
      </c>
      <c r="AC6409">
        <v>0</v>
      </c>
      <c r="AD6409">
        <v>0</v>
      </c>
      <c r="AE6409">
        <v>1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1</v>
      </c>
      <c r="AP6409">
        <v>0</v>
      </c>
      <c r="AQ6409">
        <v>0</v>
      </c>
      <c r="AR6409">
        <v>0</v>
      </c>
      <c r="AS6409">
        <v>0</v>
      </c>
      <c r="AT6409">
        <v>1</v>
      </c>
    </row>
    <row r="6410" spans="1:46" x14ac:dyDescent="0.45">
      <c r="A6410">
        <v>29667</v>
      </c>
      <c r="B6410">
        <v>1</v>
      </c>
      <c r="C6410">
        <v>0.77777777777777779</v>
      </c>
      <c r="D6410">
        <v>0.2857142857142857</v>
      </c>
      <c r="E6410">
        <v>7.407407407407407E-2</v>
      </c>
      <c r="F6410">
        <v>0</v>
      </c>
      <c r="G6410">
        <v>0.15384615384615385</v>
      </c>
      <c r="H6410">
        <v>0.22137404580152673</v>
      </c>
      <c r="I6410">
        <v>0.16666666666666666</v>
      </c>
      <c r="J6410">
        <v>0.23749999999999999</v>
      </c>
      <c r="K6410">
        <v>2.5000000000000001E-2</v>
      </c>
      <c r="L6410">
        <v>0</v>
      </c>
      <c r="M6410">
        <v>5.2631578947368418E-2</v>
      </c>
      <c r="N6410">
        <v>0.53333333333333333</v>
      </c>
      <c r="O6410">
        <v>0</v>
      </c>
      <c r="P6410">
        <v>0</v>
      </c>
      <c r="Q6410">
        <v>0.5</v>
      </c>
      <c r="R6410">
        <v>0.5</v>
      </c>
      <c r="S6410">
        <v>0.5</v>
      </c>
      <c r="T6410">
        <v>0.5</v>
      </c>
      <c r="U6410">
        <v>0.5</v>
      </c>
      <c r="V6410">
        <v>0.5</v>
      </c>
      <c r="W6410">
        <v>0.5</v>
      </c>
      <c r="X6410">
        <v>0.5</v>
      </c>
      <c r="Y6410">
        <v>0.5</v>
      </c>
      <c r="Z6410">
        <v>0</v>
      </c>
      <c r="AA6410">
        <v>0</v>
      </c>
      <c r="AB6410">
        <v>0</v>
      </c>
      <c r="AC6410">
        <v>1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1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1</v>
      </c>
      <c r="AT6410">
        <v>0</v>
      </c>
    </row>
    <row r="6411" spans="1:46" x14ac:dyDescent="0.45">
      <c r="A6411">
        <v>3133</v>
      </c>
      <c r="B6411">
        <v>1</v>
      </c>
      <c r="C6411">
        <v>0.55555555555555558</v>
      </c>
      <c r="D6411">
        <v>0.2857142857142857</v>
      </c>
      <c r="E6411">
        <v>0</v>
      </c>
      <c r="F6411">
        <v>4.1666666666666664E-2</v>
      </c>
      <c r="G6411">
        <v>0.53846153846153844</v>
      </c>
      <c r="H6411">
        <v>0.54961832061068705</v>
      </c>
      <c r="I6411">
        <v>0.83333333333333337</v>
      </c>
      <c r="J6411">
        <v>0.36249999999999999</v>
      </c>
      <c r="K6411">
        <v>0</v>
      </c>
      <c r="L6411">
        <v>0</v>
      </c>
      <c r="M6411">
        <v>5.2631578947368418E-2</v>
      </c>
      <c r="N6411">
        <v>0.33333333333333331</v>
      </c>
      <c r="O6411">
        <v>0</v>
      </c>
      <c r="P6411">
        <v>0</v>
      </c>
      <c r="Q6411">
        <v>0.5</v>
      </c>
      <c r="R6411">
        <v>0.5</v>
      </c>
      <c r="S6411">
        <v>0.5</v>
      </c>
      <c r="T6411">
        <v>0.5</v>
      </c>
      <c r="U6411">
        <v>0.5</v>
      </c>
      <c r="V6411">
        <v>0.5</v>
      </c>
      <c r="W6411">
        <v>0.5</v>
      </c>
      <c r="X6411">
        <v>0.5</v>
      </c>
      <c r="Y6411">
        <v>0.5</v>
      </c>
      <c r="Z6411">
        <v>1</v>
      </c>
      <c r="AA6411">
        <v>0</v>
      </c>
      <c r="AB6411">
        <v>0</v>
      </c>
      <c r="AC6411">
        <v>0</v>
      </c>
      <c r="AD6411">
        <v>0</v>
      </c>
      <c r="AE6411">
        <v>1</v>
      </c>
      <c r="AF6411">
        <v>0</v>
      </c>
      <c r="AG6411">
        <v>0</v>
      </c>
      <c r="AH6411">
        <v>0</v>
      </c>
      <c r="AI6411">
        <v>0</v>
      </c>
      <c r="AJ6411">
        <v>1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1</v>
      </c>
      <c r="AR6411">
        <v>0</v>
      </c>
      <c r="AS6411">
        <v>0</v>
      </c>
      <c r="AT6411">
        <v>0</v>
      </c>
    </row>
    <row r="6412" spans="1:46" x14ac:dyDescent="0.45">
      <c r="A6412">
        <v>32546</v>
      </c>
      <c r="B6412">
        <v>0</v>
      </c>
      <c r="C6412">
        <v>1</v>
      </c>
      <c r="D6412">
        <v>0</v>
      </c>
      <c r="E6412">
        <v>7.407407407407407E-2</v>
      </c>
      <c r="F6412">
        <v>0</v>
      </c>
      <c r="G6412">
        <v>0.15384615384615385</v>
      </c>
      <c r="H6412">
        <v>0</v>
      </c>
      <c r="I6412">
        <v>0</v>
      </c>
      <c r="J6412">
        <v>0.13750000000000001</v>
      </c>
      <c r="K6412">
        <v>0</v>
      </c>
      <c r="L6412">
        <v>0</v>
      </c>
      <c r="M6412">
        <v>0</v>
      </c>
      <c r="N6412">
        <v>0.53333333333333333</v>
      </c>
      <c r="O6412">
        <v>0</v>
      </c>
      <c r="P6412">
        <v>0</v>
      </c>
      <c r="Q6412">
        <v>0.5</v>
      </c>
      <c r="R6412">
        <v>0.5</v>
      </c>
      <c r="S6412">
        <v>0.5</v>
      </c>
      <c r="T6412">
        <v>0.5</v>
      </c>
      <c r="U6412">
        <v>0.5</v>
      </c>
      <c r="V6412">
        <v>0.5</v>
      </c>
      <c r="W6412">
        <v>0.5</v>
      </c>
      <c r="X6412">
        <v>0.5</v>
      </c>
      <c r="Y6412">
        <v>0.5</v>
      </c>
      <c r="Z6412">
        <v>1</v>
      </c>
      <c r="AA6412">
        <v>1</v>
      </c>
      <c r="AB6412">
        <v>0</v>
      </c>
      <c r="AC6412">
        <v>0</v>
      </c>
      <c r="AD6412">
        <v>0</v>
      </c>
      <c r="AE6412">
        <v>1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1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1</v>
      </c>
      <c r="AT6412">
        <v>0</v>
      </c>
    </row>
    <row r="6413" spans="1:46" x14ac:dyDescent="0.45">
      <c r="A6413">
        <v>35372</v>
      </c>
      <c r="B6413">
        <v>1</v>
      </c>
      <c r="C6413">
        <v>0.88888888888888884</v>
      </c>
      <c r="D6413">
        <v>0.5714285714285714</v>
      </c>
      <c r="E6413">
        <v>0</v>
      </c>
      <c r="F6413">
        <v>0</v>
      </c>
      <c r="G6413">
        <v>0.15384615384615385</v>
      </c>
      <c r="H6413">
        <v>0.61068702290076338</v>
      </c>
      <c r="I6413">
        <v>0.16666666666666666</v>
      </c>
      <c r="J6413">
        <v>0.22500000000000001</v>
      </c>
      <c r="K6413">
        <v>0.1</v>
      </c>
      <c r="L6413">
        <v>0</v>
      </c>
      <c r="M6413">
        <v>5.2631578947368418E-2</v>
      </c>
      <c r="N6413">
        <v>0.53333333333333333</v>
      </c>
      <c r="O6413">
        <v>0</v>
      </c>
      <c r="P6413">
        <v>1</v>
      </c>
      <c r="Q6413">
        <v>0.5</v>
      </c>
      <c r="R6413">
        <v>0.5</v>
      </c>
      <c r="S6413">
        <v>0.5</v>
      </c>
      <c r="T6413">
        <v>0.5</v>
      </c>
      <c r="U6413">
        <v>0.5</v>
      </c>
      <c r="V6413">
        <v>0.5</v>
      </c>
      <c r="W6413">
        <v>0.5</v>
      </c>
      <c r="X6413">
        <v>0.5</v>
      </c>
      <c r="Y6413">
        <v>0.5</v>
      </c>
      <c r="Z6413">
        <v>1</v>
      </c>
      <c r="AA6413">
        <v>0</v>
      </c>
      <c r="AB6413">
        <v>2.564102564102564E-2</v>
      </c>
      <c r="AC6413">
        <v>0</v>
      </c>
      <c r="AD6413">
        <v>0</v>
      </c>
      <c r="AE6413">
        <v>1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1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1</v>
      </c>
      <c r="AT6413">
        <v>0</v>
      </c>
    </row>
    <row r="6414" spans="1:46" x14ac:dyDescent="0.45">
      <c r="A6414">
        <v>26088</v>
      </c>
      <c r="B6414">
        <v>1</v>
      </c>
      <c r="C6414">
        <v>0.44444444444444442</v>
      </c>
      <c r="D6414">
        <v>0.14285714285714285</v>
      </c>
      <c r="E6414">
        <v>0</v>
      </c>
      <c r="F6414">
        <v>0</v>
      </c>
      <c r="G6414">
        <v>0.15384615384615385</v>
      </c>
      <c r="H6414">
        <v>0.30534351145038169</v>
      </c>
      <c r="I6414">
        <v>0.16666666666666666</v>
      </c>
      <c r="J6414">
        <v>0.17499999999999999</v>
      </c>
      <c r="K6414">
        <v>0</v>
      </c>
      <c r="L6414">
        <v>0</v>
      </c>
      <c r="M6414">
        <v>0</v>
      </c>
      <c r="N6414">
        <v>0.53333333333333333</v>
      </c>
      <c r="O6414">
        <v>0</v>
      </c>
      <c r="P6414">
        <v>1</v>
      </c>
      <c r="Q6414">
        <v>0.5</v>
      </c>
      <c r="R6414">
        <v>0.5</v>
      </c>
      <c r="S6414">
        <v>0.5</v>
      </c>
      <c r="T6414">
        <v>0.5</v>
      </c>
      <c r="U6414">
        <v>0.5</v>
      </c>
      <c r="V6414">
        <v>0.5</v>
      </c>
      <c r="W6414">
        <v>0.5</v>
      </c>
      <c r="X6414">
        <v>0.5</v>
      </c>
      <c r="Y6414">
        <v>0.5</v>
      </c>
      <c r="Z6414">
        <v>1</v>
      </c>
      <c r="AA6414">
        <v>0</v>
      </c>
      <c r="AB6414">
        <v>0</v>
      </c>
      <c r="AC6414">
        <v>0</v>
      </c>
      <c r="AD6414">
        <v>0</v>
      </c>
      <c r="AE6414">
        <v>1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1</v>
      </c>
      <c r="AP6414">
        <v>0</v>
      </c>
      <c r="AQ6414">
        <v>0</v>
      </c>
      <c r="AR6414">
        <v>0</v>
      </c>
      <c r="AS6414">
        <v>1</v>
      </c>
      <c r="AT6414">
        <v>0</v>
      </c>
    </row>
    <row r="6415" spans="1:46" x14ac:dyDescent="0.45">
      <c r="A6415">
        <v>45637</v>
      </c>
      <c r="B6415">
        <v>1</v>
      </c>
      <c r="C6415">
        <v>0.88888888888888884</v>
      </c>
      <c r="D6415">
        <v>0</v>
      </c>
      <c r="E6415">
        <v>7.407407407407407E-2</v>
      </c>
      <c r="F6415">
        <v>0.25</v>
      </c>
      <c r="G6415">
        <v>7.6923076923076927E-2</v>
      </c>
      <c r="H6415">
        <v>0.29770992366412213</v>
      </c>
      <c r="I6415">
        <v>0</v>
      </c>
      <c r="J6415">
        <v>0.13750000000000001</v>
      </c>
      <c r="K6415">
        <v>0</v>
      </c>
      <c r="L6415">
        <v>0</v>
      </c>
      <c r="M6415">
        <v>5.2631578947368418E-2</v>
      </c>
      <c r="N6415">
        <v>0.33333333333333331</v>
      </c>
      <c r="O6415">
        <v>0</v>
      </c>
      <c r="P6415">
        <v>0</v>
      </c>
      <c r="Q6415">
        <v>0.5</v>
      </c>
      <c r="R6415">
        <v>0.5</v>
      </c>
      <c r="S6415">
        <v>0.5</v>
      </c>
      <c r="T6415">
        <v>0.5</v>
      </c>
      <c r="U6415">
        <v>0.5</v>
      </c>
      <c r="V6415">
        <v>0.5</v>
      </c>
      <c r="W6415">
        <v>0.5</v>
      </c>
      <c r="X6415">
        <v>0.5</v>
      </c>
      <c r="Y6415">
        <v>0.5</v>
      </c>
      <c r="Z6415">
        <v>1</v>
      </c>
      <c r="AA6415">
        <v>0</v>
      </c>
      <c r="AB6415">
        <v>2.564102564102564E-2</v>
      </c>
      <c r="AC6415">
        <v>0</v>
      </c>
      <c r="AD6415">
        <v>0</v>
      </c>
      <c r="AE6415">
        <v>1</v>
      </c>
      <c r="AF6415">
        <v>0</v>
      </c>
      <c r="AG6415">
        <v>0</v>
      </c>
      <c r="AH6415">
        <v>1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1</v>
      </c>
    </row>
    <row r="6416" spans="1:46" x14ac:dyDescent="0.45">
      <c r="A6416">
        <v>44801</v>
      </c>
      <c r="B6416">
        <v>1</v>
      </c>
      <c r="C6416">
        <v>0.88888888888888884</v>
      </c>
      <c r="D6416">
        <v>0</v>
      </c>
      <c r="E6416">
        <v>0.18518518518518517</v>
      </c>
      <c r="F6416">
        <v>0.25</v>
      </c>
      <c r="G6416">
        <v>0.46153846153846156</v>
      </c>
      <c r="H6416">
        <v>0.53435114503816794</v>
      </c>
      <c r="I6416">
        <v>0.16666666666666666</v>
      </c>
      <c r="J6416">
        <v>0.3125</v>
      </c>
      <c r="K6416">
        <v>0</v>
      </c>
      <c r="L6416">
        <v>0</v>
      </c>
      <c r="M6416">
        <v>5.2631578947368418E-2</v>
      </c>
      <c r="N6416">
        <v>0.53333333333333333</v>
      </c>
      <c r="O6416">
        <v>0</v>
      </c>
      <c r="P6416">
        <v>0</v>
      </c>
      <c r="Q6416">
        <v>0.5</v>
      </c>
      <c r="R6416">
        <v>0.5</v>
      </c>
      <c r="S6416">
        <v>0.5</v>
      </c>
      <c r="T6416">
        <v>0.5</v>
      </c>
      <c r="U6416">
        <v>0.5</v>
      </c>
      <c r="V6416">
        <v>0.5</v>
      </c>
      <c r="W6416">
        <v>0.5</v>
      </c>
      <c r="X6416">
        <v>0.5</v>
      </c>
      <c r="Y6416">
        <v>0.5</v>
      </c>
      <c r="Z6416">
        <v>1</v>
      </c>
      <c r="AA6416">
        <v>0.5</v>
      </c>
      <c r="AB6416">
        <v>5.128205128205128E-2</v>
      </c>
      <c r="AC6416">
        <v>1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1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1</v>
      </c>
      <c r="AR6416">
        <v>0</v>
      </c>
      <c r="AS6416">
        <v>0</v>
      </c>
      <c r="AT6416">
        <v>0</v>
      </c>
    </row>
    <row r="6417" spans="1:46" x14ac:dyDescent="0.45">
      <c r="A6417">
        <v>17760</v>
      </c>
      <c r="B6417">
        <v>0</v>
      </c>
      <c r="C6417">
        <v>0.55555555555555558</v>
      </c>
      <c r="D6417">
        <v>0.2857142857142857</v>
      </c>
      <c r="E6417">
        <v>0</v>
      </c>
      <c r="F6417">
        <v>0</v>
      </c>
      <c r="G6417">
        <v>0.23076923076923078</v>
      </c>
      <c r="H6417">
        <v>0.48854961832061067</v>
      </c>
      <c r="I6417">
        <v>0.66666666666666663</v>
      </c>
      <c r="J6417">
        <v>0.46250000000000002</v>
      </c>
      <c r="K6417">
        <v>0</v>
      </c>
      <c r="L6417">
        <v>0</v>
      </c>
      <c r="M6417">
        <v>0</v>
      </c>
      <c r="N6417">
        <v>0.53333333333333333</v>
      </c>
      <c r="O6417">
        <v>0</v>
      </c>
      <c r="P6417">
        <v>0</v>
      </c>
      <c r="Q6417">
        <v>0.5</v>
      </c>
      <c r="R6417">
        <v>0.5</v>
      </c>
      <c r="S6417">
        <v>0.5</v>
      </c>
      <c r="T6417">
        <v>0.5</v>
      </c>
      <c r="U6417">
        <v>0.5</v>
      </c>
      <c r="V6417">
        <v>0.5</v>
      </c>
      <c r="W6417">
        <v>0.5</v>
      </c>
      <c r="X6417">
        <v>0.5</v>
      </c>
      <c r="Y6417">
        <v>0.5</v>
      </c>
      <c r="Z6417">
        <v>1</v>
      </c>
      <c r="AA6417">
        <v>0</v>
      </c>
      <c r="AB6417">
        <v>0</v>
      </c>
      <c r="AC6417">
        <v>0</v>
      </c>
      <c r="AD6417">
        <v>0</v>
      </c>
      <c r="AE6417">
        <v>1</v>
      </c>
      <c r="AF6417">
        <v>0</v>
      </c>
      <c r="AG6417">
        <v>0</v>
      </c>
      <c r="AH6417">
        <v>1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1</v>
      </c>
    </row>
    <row r="6418" spans="1:46" x14ac:dyDescent="0.45">
      <c r="A6418">
        <v>26357</v>
      </c>
      <c r="B6418">
        <v>0</v>
      </c>
      <c r="C6418">
        <v>0.77777777777777779</v>
      </c>
      <c r="D6418">
        <v>0.5714285714285714</v>
      </c>
      <c r="E6418">
        <v>7.407407407407407E-2</v>
      </c>
      <c r="F6418">
        <v>0</v>
      </c>
      <c r="G6418">
        <v>0.23076923076923078</v>
      </c>
      <c r="H6418">
        <v>0.18320610687022901</v>
      </c>
      <c r="I6418">
        <v>0.5</v>
      </c>
      <c r="J6418">
        <v>0.28749999999999998</v>
      </c>
      <c r="K6418">
        <v>0</v>
      </c>
      <c r="L6418">
        <v>0</v>
      </c>
      <c r="M6418">
        <v>0</v>
      </c>
      <c r="N6418">
        <v>0.33333333333333331</v>
      </c>
      <c r="O6418">
        <v>0</v>
      </c>
      <c r="P6418">
        <v>0</v>
      </c>
      <c r="Q6418">
        <v>0.5</v>
      </c>
      <c r="R6418">
        <v>0.5</v>
      </c>
      <c r="S6418">
        <v>0.5</v>
      </c>
      <c r="T6418">
        <v>0.5</v>
      </c>
      <c r="U6418">
        <v>0.5</v>
      </c>
      <c r="V6418">
        <v>0.5</v>
      </c>
      <c r="W6418">
        <v>0.5</v>
      </c>
      <c r="X6418">
        <v>0.5</v>
      </c>
      <c r="Y6418">
        <v>0.5</v>
      </c>
      <c r="Z6418">
        <v>0</v>
      </c>
      <c r="AA6418">
        <v>1</v>
      </c>
      <c r="AB6418">
        <v>2.564102564102564E-2</v>
      </c>
      <c r="AC6418">
        <v>0</v>
      </c>
      <c r="AD6418">
        <v>0</v>
      </c>
      <c r="AE6418">
        <v>1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1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1</v>
      </c>
      <c r="AT6418">
        <v>0</v>
      </c>
    </row>
    <row r="6419" spans="1:46" x14ac:dyDescent="0.45">
      <c r="A6419">
        <v>30331</v>
      </c>
      <c r="B6419">
        <v>0</v>
      </c>
      <c r="C6419">
        <v>0.55555555555555558</v>
      </c>
      <c r="D6419">
        <v>0.2857142857142857</v>
      </c>
      <c r="E6419">
        <v>0.18518518518518517</v>
      </c>
      <c r="F6419">
        <v>4.1666666666666664E-2</v>
      </c>
      <c r="G6419">
        <v>0.23076923076923078</v>
      </c>
      <c r="H6419">
        <v>0.35114503816793891</v>
      </c>
      <c r="I6419">
        <v>0.5</v>
      </c>
      <c r="J6419">
        <v>0.48749999999999999</v>
      </c>
      <c r="K6419">
        <v>0</v>
      </c>
      <c r="L6419">
        <v>0</v>
      </c>
      <c r="M6419">
        <v>0</v>
      </c>
      <c r="N6419">
        <v>0.26666666666666666</v>
      </c>
      <c r="O6419">
        <v>0</v>
      </c>
      <c r="P6419">
        <v>0</v>
      </c>
      <c r="Q6419">
        <v>0.5</v>
      </c>
      <c r="R6419">
        <v>0.5</v>
      </c>
      <c r="S6419">
        <v>0.5</v>
      </c>
      <c r="T6419">
        <v>0.5</v>
      </c>
      <c r="U6419">
        <v>0.5</v>
      </c>
      <c r="V6419">
        <v>0.5</v>
      </c>
      <c r="W6419">
        <v>0.5</v>
      </c>
      <c r="X6419">
        <v>0.5</v>
      </c>
      <c r="Y6419">
        <v>0.5</v>
      </c>
      <c r="Z6419">
        <v>1</v>
      </c>
      <c r="AA6419">
        <v>0</v>
      </c>
      <c r="AB6419">
        <v>0</v>
      </c>
      <c r="AC6419">
        <v>0</v>
      </c>
      <c r="AD6419">
        <v>0</v>
      </c>
      <c r="AE6419">
        <v>1</v>
      </c>
      <c r="AF6419">
        <v>0</v>
      </c>
      <c r="AG6419">
        <v>0</v>
      </c>
      <c r="AH6419">
        <v>1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1</v>
      </c>
      <c r="AT6419">
        <v>0</v>
      </c>
    </row>
    <row r="6420" spans="1:46" x14ac:dyDescent="0.45">
      <c r="A6420">
        <v>48620</v>
      </c>
      <c r="B6420">
        <v>1</v>
      </c>
      <c r="C6420">
        <v>0.77777777777777779</v>
      </c>
      <c r="D6420">
        <v>0</v>
      </c>
      <c r="E6420">
        <v>7.407407407407407E-2</v>
      </c>
      <c r="F6420">
        <v>0.25</v>
      </c>
      <c r="G6420">
        <v>0.53846153846153844</v>
      </c>
      <c r="H6420">
        <v>0.58778625954198471</v>
      </c>
      <c r="I6420">
        <v>1</v>
      </c>
      <c r="J6420">
        <v>0.7</v>
      </c>
      <c r="K6420">
        <v>0</v>
      </c>
      <c r="L6420">
        <v>0</v>
      </c>
      <c r="M6420">
        <v>0</v>
      </c>
      <c r="N6420">
        <v>0.73333333333333328</v>
      </c>
      <c r="O6420">
        <v>0</v>
      </c>
      <c r="P6420">
        <v>1</v>
      </c>
      <c r="Q6420">
        <v>0.5</v>
      </c>
      <c r="R6420">
        <v>0.5</v>
      </c>
      <c r="S6420">
        <v>0.5</v>
      </c>
      <c r="T6420">
        <v>0.5</v>
      </c>
      <c r="U6420">
        <v>0.5</v>
      </c>
      <c r="V6420">
        <v>0.5</v>
      </c>
      <c r="W6420">
        <v>0.5</v>
      </c>
      <c r="X6420">
        <v>0.5</v>
      </c>
      <c r="Y6420">
        <v>0.5</v>
      </c>
      <c r="Z6420">
        <v>1</v>
      </c>
      <c r="AA6420">
        <v>0.5</v>
      </c>
      <c r="AB6420">
        <v>2.564102564102564E-2</v>
      </c>
      <c r="AC6420">
        <v>0</v>
      </c>
      <c r="AD6420">
        <v>0</v>
      </c>
      <c r="AE6420">
        <v>1</v>
      </c>
      <c r="AF6420">
        <v>0</v>
      </c>
      <c r="AG6420">
        <v>0</v>
      </c>
      <c r="AH6420">
        <v>1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1</v>
      </c>
    </row>
    <row r="6421" spans="1:46" x14ac:dyDescent="0.45">
      <c r="A6421">
        <v>29514</v>
      </c>
      <c r="B6421">
        <v>0</v>
      </c>
      <c r="C6421">
        <v>0.66666666666666663</v>
      </c>
      <c r="D6421">
        <v>0</v>
      </c>
      <c r="E6421">
        <v>0</v>
      </c>
      <c r="F6421">
        <v>0.25</v>
      </c>
      <c r="G6421">
        <v>0.15384615384615385</v>
      </c>
      <c r="H6421">
        <v>0.45038167938931295</v>
      </c>
      <c r="I6421">
        <v>1</v>
      </c>
      <c r="J6421">
        <v>0.23749999999999999</v>
      </c>
      <c r="K6421">
        <v>0</v>
      </c>
      <c r="L6421">
        <v>0</v>
      </c>
      <c r="M6421">
        <v>5.2631578947368418E-2</v>
      </c>
      <c r="N6421">
        <v>0.26666666666666666</v>
      </c>
      <c r="O6421">
        <v>0</v>
      </c>
      <c r="P6421">
        <v>0</v>
      </c>
      <c r="Q6421">
        <v>0.5</v>
      </c>
      <c r="R6421">
        <v>0.5</v>
      </c>
      <c r="S6421">
        <v>0.5</v>
      </c>
      <c r="T6421">
        <v>0.5</v>
      </c>
      <c r="U6421">
        <v>0.5</v>
      </c>
      <c r="V6421">
        <v>0.5</v>
      </c>
      <c r="W6421">
        <v>0.5</v>
      </c>
      <c r="X6421">
        <v>0.5</v>
      </c>
      <c r="Y6421">
        <v>0.5</v>
      </c>
      <c r="Z6421">
        <v>0</v>
      </c>
      <c r="AA6421">
        <v>1</v>
      </c>
      <c r="AB6421">
        <v>5.128205128205128E-2</v>
      </c>
      <c r="AC6421">
        <v>0</v>
      </c>
      <c r="AD6421">
        <v>0</v>
      </c>
      <c r="AE6421">
        <v>1</v>
      </c>
      <c r="AF6421">
        <v>0</v>
      </c>
      <c r="AG6421">
        <v>0</v>
      </c>
      <c r="AH6421">
        <v>1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1</v>
      </c>
      <c r="AT6421">
        <v>0</v>
      </c>
    </row>
    <row r="6422" spans="1:46" x14ac:dyDescent="0.45">
      <c r="A6422">
        <v>29513</v>
      </c>
      <c r="B6422">
        <v>1</v>
      </c>
      <c r="C6422">
        <v>1</v>
      </c>
      <c r="D6422">
        <v>0</v>
      </c>
      <c r="E6422">
        <v>0</v>
      </c>
      <c r="F6422">
        <v>0.25</v>
      </c>
      <c r="G6422">
        <v>0.15384615384615385</v>
      </c>
      <c r="H6422">
        <v>0.25190839694656486</v>
      </c>
      <c r="I6422">
        <v>0</v>
      </c>
      <c r="J6422">
        <v>6.25E-2</v>
      </c>
      <c r="K6422">
        <v>2.5000000000000001E-2</v>
      </c>
      <c r="L6422">
        <v>0</v>
      </c>
      <c r="M6422">
        <v>0</v>
      </c>
      <c r="N6422">
        <v>0.33333333333333331</v>
      </c>
      <c r="O6422">
        <v>0</v>
      </c>
      <c r="P6422">
        <v>0</v>
      </c>
      <c r="Q6422">
        <v>0.5</v>
      </c>
      <c r="R6422">
        <v>0.5</v>
      </c>
      <c r="S6422">
        <v>0.5</v>
      </c>
      <c r="T6422">
        <v>0.5</v>
      </c>
      <c r="U6422">
        <v>0.5</v>
      </c>
      <c r="V6422">
        <v>0</v>
      </c>
      <c r="W6422">
        <v>0.5</v>
      </c>
      <c r="X6422">
        <v>0.5</v>
      </c>
      <c r="Y6422">
        <v>0.5</v>
      </c>
      <c r="Z6422">
        <v>1</v>
      </c>
      <c r="AA6422">
        <v>0</v>
      </c>
      <c r="AB6422">
        <v>0</v>
      </c>
      <c r="AC6422">
        <v>1</v>
      </c>
      <c r="AD6422">
        <v>0</v>
      </c>
      <c r="AE6422">
        <v>0</v>
      </c>
      <c r="AF6422">
        <v>0</v>
      </c>
      <c r="AG6422">
        <v>0</v>
      </c>
      <c r="AH6422">
        <v>1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1</v>
      </c>
      <c r="AS6422">
        <v>0</v>
      </c>
      <c r="AT6422">
        <v>0</v>
      </c>
    </row>
    <row r="6423" spans="1:46" x14ac:dyDescent="0.45">
      <c r="A6423">
        <v>19122</v>
      </c>
      <c r="B6423">
        <v>1</v>
      </c>
      <c r="C6423">
        <v>0.66666666666666663</v>
      </c>
      <c r="D6423">
        <v>0.2857142857142857</v>
      </c>
      <c r="E6423">
        <v>0</v>
      </c>
      <c r="F6423">
        <v>0</v>
      </c>
      <c r="G6423">
        <v>0.15384615384615385</v>
      </c>
      <c r="H6423">
        <v>0.27480916030534353</v>
      </c>
      <c r="I6423">
        <v>0</v>
      </c>
      <c r="J6423">
        <v>0.1875</v>
      </c>
      <c r="K6423">
        <v>0</v>
      </c>
      <c r="L6423">
        <v>0</v>
      </c>
      <c r="M6423">
        <v>0</v>
      </c>
      <c r="N6423">
        <v>0.46666666666666667</v>
      </c>
      <c r="O6423">
        <v>0</v>
      </c>
      <c r="P6423">
        <v>0</v>
      </c>
      <c r="Q6423">
        <v>0.5</v>
      </c>
      <c r="R6423">
        <v>0.5</v>
      </c>
      <c r="S6423">
        <v>0.5</v>
      </c>
      <c r="T6423">
        <v>0.5</v>
      </c>
      <c r="U6423">
        <v>0.5</v>
      </c>
      <c r="V6423">
        <v>0.5</v>
      </c>
      <c r="W6423">
        <v>0.5</v>
      </c>
      <c r="X6423">
        <v>0.5</v>
      </c>
      <c r="Y6423">
        <v>0.5</v>
      </c>
      <c r="Z6423">
        <v>0</v>
      </c>
      <c r="AA6423">
        <v>1</v>
      </c>
      <c r="AB6423">
        <v>7.6923076923076927E-2</v>
      </c>
      <c r="AC6423">
        <v>0</v>
      </c>
      <c r="AD6423">
        <v>0</v>
      </c>
      <c r="AE6423">
        <v>1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1</v>
      </c>
      <c r="AP6423">
        <v>0</v>
      </c>
      <c r="AQ6423">
        <v>0</v>
      </c>
      <c r="AR6423">
        <v>0</v>
      </c>
      <c r="AS6423">
        <v>1</v>
      </c>
      <c r="AT6423">
        <v>0</v>
      </c>
    </row>
    <row r="6424" spans="1:46" x14ac:dyDescent="0.45">
      <c r="A6424">
        <v>14354</v>
      </c>
      <c r="B6424">
        <v>1</v>
      </c>
      <c r="C6424">
        <v>0.88888888888888884</v>
      </c>
      <c r="D6424">
        <v>0.5714285714285714</v>
      </c>
      <c r="E6424">
        <v>0</v>
      </c>
      <c r="F6424">
        <v>0.66666666666666663</v>
      </c>
      <c r="G6424">
        <v>0.23076923076923078</v>
      </c>
      <c r="H6424">
        <v>8.3969465648854963E-2</v>
      </c>
      <c r="I6424">
        <v>0</v>
      </c>
      <c r="J6424">
        <v>0.1875</v>
      </c>
      <c r="K6424">
        <v>7.4999999999999997E-2</v>
      </c>
      <c r="L6424">
        <v>0</v>
      </c>
      <c r="M6424">
        <v>0</v>
      </c>
      <c r="N6424">
        <v>0.53333333333333333</v>
      </c>
      <c r="O6424">
        <v>0</v>
      </c>
      <c r="P6424">
        <v>0</v>
      </c>
      <c r="Q6424">
        <v>0.5</v>
      </c>
      <c r="R6424">
        <v>0.5</v>
      </c>
      <c r="S6424">
        <v>0.5</v>
      </c>
      <c r="T6424">
        <v>0.5</v>
      </c>
      <c r="U6424">
        <v>0.5</v>
      </c>
      <c r="V6424">
        <v>0.5</v>
      </c>
      <c r="W6424">
        <v>0.5</v>
      </c>
      <c r="X6424">
        <v>0.5</v>
      </c>
      <c r="Y6424">
        <v>0.5</v>
      </c>
      <c r="Z6424">
        <v>1</v>
      </c>
      <c r="AA6424">
        <v>0</v>
      </c>
      <c r="AB6424">
        <v>0</v>
      </c>
      <c r="AC6424">
        <v>0</v>
      </c>
      <c r="AD6424">
        <v>0</v>
      </c>
      <c r="AE6424">
        <v>1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1</v>
      </c>
      <c r="AP6424">
        <v>0</v>
      </c>
      <c r="AQ6424">
        <v>0</v>
      </c>
      <c r="AR6424">
        <v>0</v>
      </c>
      <c r="AS6424">
        <v>0</v>
      </c>
      <c r="AT6424">
        <v>1</v>
      </c>
    </row>
    <row r="6425" spans="1:46" x14ac:dyDescent="0.45">
      <c r="A6425">
        <v>9335</v>
      </c>
      <c r="B6425">
        <v>1</v>
      </c>
      <c r="C6425">
        <v>0.77777777777777779</v>
      </c>
      <c r="D6425">
        <v>0.5714285714285714</v>
      </c>
      <c r="E6425">
        <v>0</v>
      </c>
      <c r="F6425">
        <v>0.66666666666666663</v>
      </c>
      <c r="G6425">
        <v>0.46153846153846156</v>
      </c>
      <c r="H6425">
        <v>0.12977099236641221</v>
      </c>
      <c r="I6425">
        <v>0</v>
      </c>
      <c r="J6425">
        <v>0.26250000000000001</v>
      </c>
      <c r="K6425">
        <v>0.05</v>
      </c>
      <c r="L6425">
        <v>0</v>
      </c>
      <c r="M6425">
        <v>5.2631578947368418E-2</v>
      </c>
      <c r="N6425">
        <v>0.33333333333333331</v>
      </c>
      <c r="O6425">
        <v>1</v>
      </c>
      <c r="P6425">
        <v>0</v>
      </c>
      <c r="Q6425">
        <v>1</v>
      </c>
      <c r="R6425">
        <v>0.5</v>
      </c>
      <c r="S6425">
        <v>0.5</v>
      </c>
      <c r="T6425">
        <v>0.5</v>
      </c>
      <c r="U6425">
        <v>0.5</v>
      </c>
      <c r="V6425">
        <v>0.5</v>
      </c>
      <c r="W6425">
        <v>0.5</v>
      </c>
      <c r="X6425">
        <v>0.5</v>
      </c>
      <c r="Y6425">
        <v>0.5</v>
      </c>
      <c r="Z6425">
        <v>1</v>
      </c>
      <c r="AA6425">
        <v>0</v>
      </c>
      <c r="AB6425">
        <v>2.564102564102564E-2</v>
      </c>
      <c r="AC6425">
        <v>0</v>
      </c>
      <c r="AD6425">
        <v>0</v>
      </c>
      <c r="AE6425">
        <v>1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1</v>
      </c>
      <c r="AQ6425">
        <v>0</v>
      </c>
      <c r="AR6425">
        <v>0</v>
      </c>
      <c r="AS6425">
        <v>1</v>
      </c>
      <c r="AT6425">
        <v>0</v>
      </c>
    </row>
    <row r="6426" spans="1:46" x14ac:dyDescent="0.45">
      <c r="A6426">
        <v>29619</v>
      </c>
      <c r="B6426">
        <v>0</v>
      </c>
      <c r="C6426">
        <v>0.44444444444444442</v>
      </c>
      <c r="D6426">
        <v>0</v>
      </c>
      <c r="E6426">
        <v>0</v>
      </c>
      <c r="F6426">
        <v>0.25</v>
      </c>
      <c r="G6426">
        <v>0.15384615384615385</v>
      </c>
      <c r="H6426">
        <v>0.5419847328244275</v>
      </c>
      <c r="I6426">
        <v>0</v>
      </c>
      <c r="J6426">
        <v>0.1875</v>
      </c>
      <c r="K6426">
        <v>0</v>
      </c>
      <c r="L6426">
        <v>0</v>
      </c>
      <c r="M6426">
        <v>0</v>
      </c>
      <c r="N6426">
        <v>0.33333333333333331</v>
      </c>
      <c r="O6426">
        <v>0</v>
      </c>
      <c r="P6426">
        <v>1</v>
      </c>
      <c r="Q6426">
        <v>0.5</v>
      </c>
      <c r="R6426">
        <v>0.5</v>
      </c>
      <c r="S6426">
        <v>0.5</v>
      </c>
      <c r="T6426">
        <v>0.5</v>
      </c>
      <c r="U6426">
        <v>0.5</v>
      </c>
      <c r="V6426">
        <v>0.5</v>
      </c>
      <c r="W6426">
        <v>0.5</v>
      </c>
      <c r="X6426">
        <v>0.5</v>
      </c>
      <c r="Y6426">
        <v>0.5</v>
      </c>
      <c r="Z6426">
        <v>1</v>
      </c>
      <c r="AA6426">
        <v>0</v>
      </c>
      <c r="AB6426">
        <v>0</v>
      </c>
      <c r="AC6426">
        <v>0</v>
      </c>
      <c r="AD6426">
        <v>0</v>
      </c>
      <c r="AE6426">
        <v>1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1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1</v>
      </c>
      <c r="AR6426">
        <v>0</v>
      </c>
      <c r="AS6426">
        <v>0</v>
      </c>
      <c r="AT6426">
        <v>0</v>
      </c>
    </row>
    <row r="6427" spans="1:46" x14ac:dyDescent="0.45">
      <c r="A6427">
        <v>13211</v>
      </c>
      <c r="B6427">
        <v>0</v>
      </c>
      <c r="C6427">
        <v>0.66666666666666663</v>
      </c>
      <c r="D6427">
        <v>0.14285714285714285</v>
      </c>
      <c r="E6427">
        <v>0</v>
      </c>
      <c r="F6427">
        <v>0</v>
      </c>
      <c r="G6427">
        <v>0.30769230769230771</v>
      </c>
      <c r="H6427">
        <v>0.25190839694656486</v>
      </c>
      <c r="I6427">
        <v>0</v>
      </c>
      <c r="J6427">
        <v>0.22500000000000001</v>
      </c>
      <c r="K6427">
        <v>0</v>
      </c>
      <c r="L6427">
        <v>0</v>
      </c>
      <c r="M6427">
        <v>0</v>
      </c>
      <c r="N6427">
        <v>0.26666666666666666</v>
      </c>
      <c r="O6427">
        <v>0</v>
      </c>
      <c r="P6427">
        <v>0</v>
      </c>
      <c r="Q6427">
        <v>0.5</v>
      </c>
      <c r="R6427">
        <v>0.5</v>
      </c>
      <c r="S6427">
        <v>0.5</v>
      </c>
      <c r="T6427">
        <v>0.5</v>
      </c>
      <c r="U6427">
        <v>0.5</v>
      </c>
      <c r="V6427">
        <v>0.5</v>
      </c>
      <c r="W6427">
        <v>0.5</v>
      </c>
      <c r="X6427">
        <v>0.5</v>
      </c>
      <c r="Y6427">
        <v>0.5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1</v>
      </c>
      <c r="AF6427">
        <v>0</v>
      </c>
      <c r="AG6427">
        <v>0</v>
      </c>
      <c r="AH6427">
        <v>1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1</v>
      </c>
      <c r="AT6427">
        <v>0</v>
      </c>
    </row>
    <row r="6428" spans="1:46" x14ac:dyDescent="0.45">
      <c r="A6428">
        <v>18162</v>
      </c>
      <c r="B6428">
        <v>1</v>
      </c>
      <c r="C6428">
        <v>0.77777777777777779</v>
      </c>
      <c r="D6428">
        <v>0.2857142857142857</v>
      </c>
      <c r="E6428">
        <v>0</v>
      </c>
      <c r="F6428">
        <v>0</v>
      </c>
      <c r="G6428">
        <v>0</v>
      </c>
      <c r="H6428">
        <v>0.3282442748091603</v>
      </c>
      <c r="I6428">
        <v>0</v>
      </c>
      <c r="J6428">
        <v>0.1875</v>
      </c>
      <c r="K6428">
        <v>0.05</v>
      </c>
      <c r="L6428">
        <v>0</v>
      </c>
      <c r="M6428">
        <v>0</v>
      </c>
      <c r="N6428">
        <v>0.33333333333333331</v>
      </c>
      <c r="O6428">
        <v>0</v>
      </c>
      <c r="P6428">
        <v>0</v>
      </c>
      <c r="Q6428">
        <v>0.5</v>
      </c>
      <c r="R6428">
        <v>0.5</v>
      </c>
      <c r="S6428">
        <v>0.5</v>
      </c>
      <c r="T6428">
        <v>0.5</v>
      </c>
      <c r="U6428">
        <v>0.5</v>
      </c>
      <c r="V6428">
        <v>0.5</v>
      </c>
      <c r="W6428">
        <v>0.5</v>
      </c>
      <c r="X6428">
        <v>0.5</v>
      </c>
      <c r="Y6428">
        <v>0.5</v>
      </c>
      <c r="Z6428">
        <v>1</v>
      </c>
      <c r="AA6428">
        <v>1</v>
      </c>
      <c r="AB6428">
        <v>0</v>
      </c>
      <c r="AC6428">
        <v>0</v>
      </c>
      <c r="AD6428">
        <v>0</v>
      </c>
      <c r="AE6428">
        <v>1</v>
      </c>
      <c r="AF6428">
        <v>0</v>
      </c>
      <c r="AG6428">
        <v>0</v>
      </c>
      <c r="AH6428">
        <v>1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1</v>
      </c>
      <c r="AT6428">
        <v>0</v>
      </c>
    </row>
    <row r="6429" spans="1:46" x14ac:dyDescent="0.45">
      <c r="A6429">
        <v>21528</v>
      </c>
      <c r="B6429">
        <v>1</v>
      </c>
      <c r="C6429">
        <v>0.77777777777777779</v>
      </c>
      <c r="D6429">
        <v>1</v>
      </c>
      <c r="E6429">
        <v>0</v>
      </c>
      <c r="F6429">
        <v>0</v>
      </c>
      <c r="G6429">
        <v>0</v>
      </c>
      <c r="H6429">
        <v>0.29770992366412213</v>
      </c>
      <c r="I6429">
        <v>0.66666666666666663</v>
      </c>
      <c r="J6429">
        <v>0.17499999999999999</v>
      </c>
      <c r="K6429">
        <v>2.5000000000000001E-2</v>
      </c>
      <c r="L6429">
        <v>0</v>
      </c>
      <c r="M6429">
        <v>0</v>
      </c>
      <c r="N6429">
        <v>0.53333333333333333</v>
      </c>
      <c r="O6429">
        <v>0</v>
      </c>
      <c r="P6429">
        <v>0</v>
      </c>
      <c r="Q6429">
        <v>0.5</v>
      </c>
      <c r="R6429">
        <v>0.5</v>
      </c>
      <c r="S6429">
        <v>0.5</v>
      </c>
      <c r="T6429">
        <v>0.5</v>
      </c>
      <c r="U6429">
        <v>0.5</v>
      </c>
      <c r="V6429">
        <v>0.5</v>
      </c>
      <c r="W6429">
        <v>0.5</v>
      </c>
      <c r="X6429">
        <v>0.5</v>
      </c>
      <c r="Y6429">
        <v>0.5</v>
      </c>
      <c r="Z6429">
        <v>1</v>
      </c>
      <c r="AA6429">
        <v>0</v>
      </c>
      <c r="AB6429">
        <v>0</v>
      </c>
      <c r="AC6429">
        <v>0</v>
      </c>
      <c r="AD6429">
        <v>0</v>
      </c>
      <c r="AE6429">
        <v>1</v>
      </c>
      <c r="AF6429">
        <v>0</v>
      </c>
      <c r="AG6429">
        <v>0</v>
      </c>
      <c r="AH6429">
        <v>1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1</v>
      </c>
      <c r="AT6429">
        <v>0</v>
      </c>
    </row>
    <row r="6430" spans="1:46" x14ac:dyDescent="0.45">
      <c r="A6430">
        <v>6944</v>
      </c>
      <c r="B6430">
        <v>0</v>
      </c>
      <c r="C6430">
        <v>0.88888888888888884</v>
      </c>
      <c r="D6430">
        <v>0.5714285714285714</v>
      </c>
      <c r="E6430">
        <v>0.48148148148148145</v>
      </c>
      <c r="F6430">
        <v>0.66666666666666663</v>
      </c>
      <c r="G6430">
        <v>0.30769230769230771</v>
      </c>
      <c r="H6430">
        <v>0.16793893129770993</v>
      </c>
      <c r="I6430">
        <v>0</v>
      </c>
      <c r="J6430">
        <v>0.15</v>
      </c>
      <c r="K6430">
        <v>0</v>
      </c>
      <c r="L6430">
        <v>0</v>
      </c>
      <c r="M6430">
        <v>0</v>
      </c>
      <c r="N6430">
        <v>0.33333333333333331</v>
      </c>
      <c r="O6430">
        <v>1</v>
      </c>
      <c r="P6430">
        <v>0</v>
      </c>
      <c r="Q6430">
        <v>0.5</v>
      </c>
      <c r="R6430">
        <v>0.5</v>
      </c>
      <c r="S6430">
        <v>0.5</v>
      </c>
      <c r="T6430">
        <v>0.5</v>
      </c>
      <c r="U6430">
        <v>0.5</v>
      </c>
      <c r="V6430">
        <v>0.5</v>
      </c>
      <c r="W6430">
        <v>0.5</v>
      </c>
      <c r="X6430">
        <v>0.5</v>
      </c>
      <c r="Y6430">
        <v>0.5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1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1</v>
      </c>
      <c r="AP6430">
        <v>0</v>
      </c>
      <c r="AQ6430">
        <v>0</v>
      </c>
      <c r="AR6430">
        <v>0</v>
      </c>
      <c r="AS6430">
        <v>1</v>
      </c>
      <c r="AT6430">
        <v>0</v>
      </c>
    </row>
    <row r="6431" spans="1:46" x14ac:dyDescent="0.45">
      <c r="A6431">
        <v>13033</v>
      </c>
      <c r="B6431">
        <v>0</v>
      </c>
      <c r="C6431">
        <v>0.66666666666666663</v>
      </c>
      <c r="D6431">
        <v>0.14285714285714285</v>
      </c>
      <c r="E6431">
        <v>3.7037037037037035E-2</v>
      </c>
      <c r="F6431">
        <v>0.25</v>
      </c>
      <c r="G6431">
        <v>0.15384615384615385</v>
      </c>
      <c r="H6431">
        <v>0.25954198473282442</v>
      </c>
      <c r="I6431">
        <v>0</v>
      </c>
      <c r="J6431">
        <v>0.17499999999999999</v>
      </c>
      <c r="K6431">
        <v>0</v>
      </c>
      <c r="L6431">
        <v>1.3157894736842105E-2</v>
      </c>
      <c r="M6431">
        <v>0.10526315789473684</v>
      </c>
      <c r="N6431">
        <v>0.53333333333333333</v>
      </c>
      <c r="O6431">
        <v>0</v>
      </c>
      <c r="P6431">
        <v>1</v>
      </c>
      <c r="Q6431">
        <v>0.5</v>
      </c>
      <c r="R6431">
        <v>0.5</v>
      </c>
      <c r="S6431">
        <v>0.5</v>
      </c>
      <c r="T6431">
        <v>0.5</v>
      </c>
      <c r="U6431">
        <v>0.5</v>
      </c>
      <c r="V6431">
        <v>0.5</v>
      </c>
      <c r="W6431">
        <v>0.5</v>
      </c>
      <c r="X6431">
        <v>0.5</v>
      </c>
      <c r="Y6431">
        <v>0.5</v>
      </c>
      <c r="Z6431">
        <v>1</v>
      </c>
      <c r="AA6431">
        <v>0.5</v>
      </c>
      <c r="AB6431">
        <v>2.564102564102564E-2</v>
      </c>
      <c r="AC6431">
        <v>0</v>
      </c>
      <c r="AD6431">
        <v>0</v>
      </c>
      <c r="AE6431">
        <v>1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1</v>
      </c>
      <c r="AP6431">
        <v>0</v>
      </c>
      <c r="AQ6431">
        <v>0</v>
      </c>
      <c r="AR6431">
        <v>0</v>
      </c>
      <c r="AS6431">
        <v>1</v>
      </c>
      <c r="AT6431">
        <v>0</v>
      </c>
    </row>
    <row r="6432" spans="1:46" x14ac:dyDescent="0.45">
      <c r="A6432">
        <v>10236</v>
      </c>
      <c r="B6432">
        <v>1</v>
      </c>
      <c r="C6432">
        <v>0.66666666666666663</v>
      </c>
      <c r="D6432">
        <v>0</v>
      </c>
      <c r="E6432">
        <v>0.77777777777777779</v>
      </c>
      <c r="F6432">
        <v>0.25</v>
      </c>
      <c r="G6432">
        <v>0.38461538461538464</v>
      </c>
      <c r="H6432">
        <v>0.48091603053435117</v>
      </c>
      <c r="I6432">
        <v>0.16666666666666666</v>
      </c>
      <c r="J6432">
        <v>0.3</v>
      </c>
      <c r="K6432">
        <v>0</v>
      </c>
      <c r="L6432">
        <v>0</v>
      </c>
      <c r="M6432">
        <v>0</v>
      </c>
      <c r="N6432">
        <v>0.46666666666666667</v>
      </c>
      <c r="O6432">
        <v>0</v>
      </c>
      <c r="P6432">
        <v>0</v>
      </c>
      <c r="Q6432">
        <v>0.5</v>
      </c>
      <c r="R6432">
        <v>0.5</v>
      </c>
      <c r="S6432">
        <v>0.5</v>
      </c>
      <c r="T6432">
        <v>0.5</v>
      </c>
      <c r="U6432">
        <v>0.5</v>
      </c>
      <c r="V6432">
        <v>0.5</v>
      </c>
      <c r="W6432">
        <v>0.5</v>
      </c>
      <c r="X6432">
        <v>0.5</v>
      </c>
      <c r="Y6432">
        <v>0.5</v>
      </c>
      <c r="Z6432">
        <v>1</v>
      </c>
      <c r="AA6432">
        <v>0.5</v>
      </c>
      <c r="AB6432">
        <v>0</v>
      </c>
      <c r="AC6432">
        <v>0</v>
      </c>
      <c r="AD6432">
        <v>0</v>
      </c>
      <c r="AE6432">
        <v>1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1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1</v>
      </c>
    </row>
    <row r="6433" spans="1:46" x14ac:dyDescent="0.45">
      <c r="A6433">
        <v>1541</v>
      </c>
      <c r="B6433">
        <v>1</v>
      </c>
      <c r="C6433">
        <v>0.55555555555555558</v>
      </c>
      <c r="D6433">
        <v>0.2857142857142857</v>
      </c>
      <c r="E6433">
        <v>0</v>
      </c>
      <c r="F6433">
        <v>0</v>
      </c>
      <c r="G6433">
        <v>0.23076923076923078</v>
      </c>
      <c r="H6433">
        <v>0.4351145038167939</v>
      </c>
      <c r="I6433">
        <v>0.66666666666666663</v>
      </c>
      <c r="J6433">
        <v>0.1875</v>
      </c>
      <c r="K6433">
        <v>0</v>
      </c>
      <c r="L6433">
        <v>0</v>
      </c>
      <c r="M6433">
        <v>0.15789473684210525</v>
      </c>
      <c r="N6433">
        <v>0.4</v>
      </c>
      <c r="O6433">
        <v>0</v>
      </c>
      <c r="P6433">
        <v>0</v>
      </c>
      <c r="Q6433">
        <v>0.5</v>
      </c>
      <c r="R6433">
        <v>0.5</v>
      </c>
      <c r="S6433">
        <v>0.5</v>
      </c>
      <c r="T6433">
        <v>0.5</v>
      </c>
      <c r="U6433">
        <v>0.5</v>
      </c>
      <c r="V6433">
        <v>0.5</v>
      </c>
      <c r="W6433">
        <v>0.5</v>
      </c>
      <c r="X6433">
        <v>0.5</v>
      </c>
      <c r="Y6433">
        <v>0.5</v>
      </c>
      <c r="Z6433">
        <v>0</v>
      </c>
      <c r="AA6433">
        <v>0.5</v>
      </c>
      <c r="AB6433">
        <v>0.17948717948717949</v>
      </c>
      <c r="AC6433">
        <v>1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1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1</v>
      </c>
      <c r="AT6433">
        <v>0</v>
      </c>
    </row>
    <row r="6434" spans="1:46" x14ac:dyDescent="0.45">
      <c r="A6434">
        <v>9708</v>
      </c>
      <c r="B6434">
        <v>0</v>
      </c>
      <c r="C6434">
        <v>0.55555555555555558</v>
      </c>
      <c r="D6434">
        <v>0.2857142857142857</v>
      </c>
      <c r="E6434">
        <v>0</v>
      </c>
      <c r="F6434">
        <v>0</v>
      </c>
      <c r="G6434">
        <v>0.53846153846153844</v>
      </c>
      <c r="H6434">
        <v>0.50381679389312972</v>
      </c>
      <c r="I6434">
        <v>0.5</v>
      </c>
      <c r="J6434">
        <v>0.2</v>
      </c>
      <c r="K6434">
        <v>0</v>
      </c>
      <c r="L6434">
        <v>0</v>
      </c>
      <c r="M6434">
        <v>0</v>
      </c>
      <c r="N6434">
        <v>0.46666666666666667</v>
      </c>
      <c r="O6434">
        <v>0</v>
      </c>
      <c r="P6434">
        <v>0</v>
      </c>
      <c r="Q6434">
        <v>0.5</v>
      </c>
      <c r="R6434">
        <v>0.5</v>
      </c>
      <c r="S6434">
        <v>0.5</v>
      </c>
      <c r="T6434">
        <v>0.5</v>
      </c>
      <c r="U6434">
        <v>0.5</v>
      </c>
      <c r="V6434">
        <v>0.5</v>
      </c>
      <c r="W6434">
        <v>0.5</v>
      </c>
      <c r="X6434">
        <v>0.5</v>
      </c>
      <c r="Y6434">
        <v>0.5</v>
      </c>
      <c r="Z6434">
        <v>0</v>
      </c>
      <c r="AA6434">
        <v>0</v>
      </c>
      <c r="AB6434">
        <v>0</v>
      </c>
      <c r="AC6434">
        <v>1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1</v>
      </c>
      <c r="AO6434">
        <v>0</v>
      </c>
      <c r="AP6434">
        <v>0</v>
      </c>
      <c r="AQ6434">
        <v>0</v>
      </c>
      <c r="AR6434">
        <v>0</v>
      </c>
      <c r="AS6434">
        <v>1</v>
      </c>
      <c r="AT6434">
        <v>0</v>
      </c>
    </row>
    <row r="6435" spans="1:46" x14ac:dyDescent="0.45">
      <c r="A6435">
        <v>13619</v>
      </c>
      <c r="B6435">
        <v>1</v>
      </c>
      <c r="C6435">
        <v>0.66666666666666663</v>
      </c>
      <c r="D6435">
        <v>0.7142857142857143</v>
      </c>
      <c r="E6435">
        <v>7.407407407407407E-2</v>
      </c>
      <c r="F6435">
        <v>0.25</v>
      </c>
      <c r="G6435">
        <v>0.53846153846153844</v>
      </c>
      <c r="H6435">
        <v>0.25190839694656486</v>
      </c>
      <c r="I6435">
        <v>0</v>
      </c>
      <c r="J6435">
        <v>0.23749999999999999</v>
      </c>
      <c r="K6435">
        <v>2.5000000000000001E-2</v>
      </c>
      <c r="L6435">
        <v>0</v>
      </c>
      <c r="M6435">
        <v>0</v>
      </c>
      <c r="N6435">
        <v>0.33333333333333331</v>
      </c>
      <c r="O6435">
        <v>0</v>
      </c>
      <c r="P6435">
        <v>0</v>
      </c>
      <c r="Q6435">
        <v>0.5</v>
      </c>
      <c r="R6435">
        <v>0.5</v>
      </c>
      <c r="S6435">
        <v>0.5</v>
      </c>
      <c r="T6435">
        <v>0.5</v>
      </c>
      <c r="U6435">
        <v>0.5</v>
      </c>
      <c r="V6435">
        <v>0.5</v>
      </c>
      <c r="W6435">
        <v>0.5</v>
      </c>
      <c r="X6435">
        <v>0.5</v>
      </c>
      <c r="Y6435">
        <v>0.5</v>
      </c>
      <c r="Z6435">
        <v>1</v>
      </c>
      <c r="AA6435">
        <v>0.5</v>
      </c>
      <c r="AB6435">
        <v>0</v>
      </c>
      <c r="AC6435">
        <v>0</v>
      </c>
      <c r="AD6435">
        <v>0</v>
      </c>
      <c r="AE6435">
        <v>1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1</v>
      </c>
      <c r="AQ6435">
        <v>0</v>
      </c>
      <c r="AR6435">
        <v>0</v>
      </c>
      <c r="AS6435">
        <v>1</v>
      </c>
      <c r="AT6435">
        <v>0</v>
      </c>
    </row>
    <row r="6436" spans="1:46" x14ac:dyDescent="0.45">
      <c r="A6436">
        <v>25551</v>
      </c>
      <c r="B6436">
        <v>1</v>
      </c>
      <c r="C6436">
        <v>0.44444444444444442</v>
      </c>
      <c r="D6436">
        <v>0.5714285714285714</v>
      </c>
      <c r="E6436">
        <v>7.407407407407407E-2</v>
      </c>
      <c r="F6436">
        <v>0</v>
      </c>
      <c r="G6436">
        <v>0.30769230769230771</v>
      </c>
      <c r="H6436">
        <v>0.41984732824427479</v>
      </c>
      <c r="I6436">
        <v>0</v>
      </c>
      <c r="J6436">
        <v>0.1875</v>
      </c>
      <c r="K6436">
        <v>0.27500000000000002</v>
      </c>
      <c r="L6436">
        <v>0</v>
      </c>
      <c r="M6436">
        <v>0</v>
      </c>
      <c r="N6436">
        <v>0.53333333333333333</v>
      </c>
      <c r="O6436">
        <v>0</v>
      </c>
      <c r="P6436">
        <v>0</v>
      </c>
      <c r="Q6436">
        <v>0.5</v>
      </c>
      <c r="R6436">
        <v>0.5</v>
      </c>
      <c r="S6436">
        <v>0.5</v>
      </c>
      <c r="T6436">
        <v>0.5</v>
      </c>
      <c r="U6436">
        <v>0.5</v>
      </c>
      <c r="V6436">
        <v>0.5</v>
      </c>
      <c r="W6436">
        <v>0.5</v>
      </c>
      <c r="X6436">
        <v>0.5</v>
      </c>
      <c r="Y6436">
        <v>0.5</v>
      </c>
      <c r="Z6436">
        <v>0</v>
      </c>
      <c r="AA6436">
        <v>1</v>
      </c>
      <c r="AB6436">
        <v>2.564102564102564E-2</v>
      </c>
      <c r="AC6436">
        <v>0</v>
      </c>
      <c r="AD6436">
        <v>0</v>
      </c>
      <c r="AE6436">
        <v>1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1</v>
      </c>
      <c r="AP6436">
        <v>0</v>
      </c>
      <c r="AQ6436">
        <v>0</v>
      </c>
      <c r="AR6436">
        <v>0</v>
      </c>
      <c r="AS6436">
        <v>1</v>
      </c>
      <c r="AT6436">
        <v>0</v>
      </c>
    </row>
    <row r="6437" spans="1:46" x14ac:dyDescent="0.45">
      <c r="A6437">
        <v>34824</v>
      </c>
      <c r="B6437">
        <v>0</v>
      </c>
      <c r="C6437">
        <v>0.55555555555555558</v>
      </c>
      <c r="D6437">
        <v>0.7142857142857143</v>
      </c>
      <c r="E6437">
        <v>0.18518518518518517</v>
      </c>
      <c r="F6437">
        <v>0.66666666666666663</v>
      </c>
      <c r="G6437">
        <v>0.46153846153846156</v>
      </c>
      <c r="H6437">
        <v>0.44274809160305345</v>
      </c>
      <c r="I6437">
        <v>1</v>
      </c>
      <c r="J6437">
        <v>0.57499999999999996</v>
      </c>
      <c r="K6437">
        <v>0</v>
      </c>
      <c r="L6437">
        <v>0</v>
      </c>
      <c r="M6437">
        <v>0</v>
      </c>
      <c r="N6437">
        <v>0.53333333333333333</v>
      </c>
      <c r="O6437">
        <v>0</v>
      </c>
      <c r="P6437">
        <v>0</v>
      </c>
      <c r="Q6437">
        <v>0.5</v>
      </c>
      <c r="R6437">
        <v>0.5</v>
      </c>
      <c r="S6437">
        <v>0.5</v>
      </c>
      <c r="T6437">
        <v>0.5</v>
      </c>
      <c r="U6437">
        <v>0.5</v>
      </c>
      <c r="V6437">
        <v>0.5</v>
      </c>
      <c r="W6437">
        <v>0.5</v>
      </c>
      <c r="X6437">
        <v>0.5</v>
      </c>
      <c r="Y6437">
        <v>0.5</v>
      </c>
      <c r="Z6437">
        <v>0</v>
      </c>
      <c r="AA6437">
        <v>0</v>
      </c>
      <c r="AB6437">
        <v>2.564102564102564E-2</v>
      </c>
      <c r="AC6437">
        <v>0</v>
      </c>
      <c r="AD6437">
        <v>0</v>
      </c>
      <c r="AE6437">
        <v>1</v>
      </c>
      <c r="AF6437">
        <v>0</v>
      </c>
      <c r="AG6437">
        <v>0</v>
      </c>
      <c r="AH6437">
        <v>1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1</v>
      </c>
      <c r="AT6437">
        <v>0</v>
      </c>
    </row>
    <row r="6438" spans="1:46" x14ac:dyDescent="0.45">
      <c r="A6438">
        <v>34688</v>
      </c>
      <c r="B6438">
        <v>1</v>
      </c>
      <c r="C6438">
        <v>0.77777777777777779</v>
      </c>
      <c r="D6438">
        <v>0</v>
      </c>
      <c r="E6438">
        <v>0</v>
      </c>
      <c r="F6438">
        <v>0.25</v>
      </c>
      <c r="G6438">
        <v>7.6923076923076927E-2</v>
      </c>
      <c r="H6438">
        <v>0.42748091603053434</v>
      </c>
      <c r="I6438">
        <v>0</v>
      </c>
      <c r="J6438">
        <v>0.13750000000000001</v>
      </c>
      <c r="K6438">
        <v>2.5000000000000001E-2</v>
      </c>
      <c r="L6438">
        <v>0</v>
      </c>
      <c r="M6438">
        <v>0.15789473684210525</v>
      </c>
      <c r="N6438">
        <v>0.2</v>
      </c>
      <c r="O6438">
        <v>0</v>
      </c>
      <c r="P6438">
        <v>0</v>
      </c>
      <c r="Q6438">
        <v>0.5</v>
      </c>
      <c r="R6438">
        <v>0.5</v>
      </c>
      <c r="S6438">
        <v>0.5</v>
      </c>
      <c r="T6438">
        <v>0.5</v>
      </c>
      <c r="U6438">
        <v>0.5</v>
      </c>
      <c r="V6438">
        <v>0.5</v>
      </c>
      <c r="W6438">
        <v>0.5</v>
      </c>
      <c r="X6438">
        <v>0.5</v>
      </c>
      <c r="Y6438">
        <v>0.5</v>
      </c>
      <c r="Z6438">
        <v>0</v>
      </c>
      <c r="AA6438">
        <v>1</v>
      </c>
      <c r="AB6438">
        <v>0.10256410256410256</v>
      </c>
      <c r="AC6438">
        <v>0</v>
      </c>
      <c r="AD6438">
        <v>0</v>
      </c>
      <c r="AE6438">
        <v>1</v>
      </c>
      <c r="AF6438">
        <v>0</v>
      </c>
      <c r="AG6438">
        <v>0</v>
      </c>
      <c r="AH6438">
        <v>0</v>
      </c>
      <c r="AI6438">
        <v>1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1</v>
      </c>
      <c r="AT6438">
        <v>0</v>
      </c>
    </row>
    <row r="6439" spans="1:46" x14ac:dyDescent="0.45">
      <c r="A6439">
        <v>27275</v>
      </c>
      <c r="B6439">
        <v>0</v>
      </c>
      <c r="C6439">
        <v>0.66666666666666663</v>
      </c>
      <c r="D6439">
        <v>0.14285714285714285</v>
      </c>
      <c r="E6439">
        <v>0.18518518518518517</v>
      </c>
      <c r="F6439">
        <v>0.25</v>
      </c>
      <c r="G6439">
        <v>0.38461538461538464</v>
      </c>
      <c r="H6439">
        <v>0.51145038167938928</v>
      </c>
      <c r="I6439">
        <v>0.33333333333333331</v>
      </c>
      <c r="J6439">
        <v>0.35</v>
      </c>
      <c r="K6439">
        <v>0</v>
      </c>
      <c r="L6439">
        <v>0</v>
      </c>
      <c r="M6439">
        <v>0</v>
      </c>
      <c r="N6439">
        <v>0.53333333333333333</v>
      </c>
      <c r="O6439">
        <v>0</v>
      </c>
      <c r="P6439">
        <v>0</v>
      </c>
      <c r="Q6439">
        <v>0.5</v>
      </c>
      <c r="R6439">
        <v>0.5</v>
      </c>
      <c r="S6439">
        <v>0.5</v>
      </c>
      <c r="T6439">
        <v>0.5</v>
      </c>
      <c r="U6439">
        <v>0.5</v>
      </c>
      <c r="V6439">
        <v>0.5</v>
      </c>
      <c r="W6439">
        <v>0.5</v>
      </c>
      <c r="X6439">
        <v>0.5</v>
      </c>
      <c r="Y6439">
        <v>0.5</v>
      </c>
      <c r="Z6439">
        <v>1</v>
      </c>
      <c r="AA6439">
        <v>1</v>
      </c>
      <c r="AB6439">
        <v>0</v>
      </c>
      <c r="AC6439">
        <v>0</v>
      </c>
      <c r="AD6439">
        <v>0</v>
      </c>
      <c r="AE6439">
        <v>1</v>
      </c>
      <c r="AF6439">
        <v>0</v>
      </c>
      <c r="AG6439">
        <v>0</v>
      </c>
      <c r="AH6439">
        <v>1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1</v>
      </c>
      <c r="AT6439">
        <v>0</v>
      </c>
    </row>
    <row r="6440" spans="1:46" x14ac:dyDescent="0.45">
      <c r="A6440">
        <v>21363</v>
      </c>
      <c r="B6440">
        <v>0</v>
      </c>
      <c r="C6440">
        <v>0.44444444444444442</v>
      </c>
      <c r="D6440">
        <v>0</v>
      </c>
      <c r="E6440">
        <v>0.22222222222222221</v>
      </c>
      <c r="F6440">
        <v>0.25</v>
      </c>
      <c r="G6440">
        <v>0</v>
      </c>
      <c r="H6440">
        <v>0.28244274809160308</v>
      </c>
      <c r="I6440">
        <v>0</v>
      </c>
      <c r="J6440">
        <v>0.22500000000000001</v>
      </c>
      <c r="K6440">
        <v>0</v>
      </c>
      <c r="L6440">
        <v>0</v>
      </c>
      <c r="M6440">
        <v>5.2631578947368418E-2</v>
      </c>
      <c r="N6440">
        <v>0.53333333333333333</v>
      </c>
      <c r="O6440">
        <v>0</v>
      </c>
      <c r="P6440">
        <v>0</v>
      </c>
      <c r="Q6440">
        <v>0.5</v>
      </c>
      <c r="R6440">
        <v>0.5</v>
      </c>
      <c r="S6440">
        <v>0.5</v>
      </c>
      <c r="T6440">
        <v>0.5</v>
      </c>
      <c r="U6440">
        <v>0.5</v>
      </c>
      <c r="V6440">
        <v>0.5</v>
      </c>
      <c r="W6440">
        <v>0.5</v>
      </c>
      <c r="X6440">
        <v>0.5</v>
      </c>
      <c r="Y6440">
        <v>0.5</v>
      </c>
      <c r="Z6440">
        <v>1</v>
      </c>
      <c r="AA6440">
        <v>1</v>
      </c>
      <c r="AB6440">
        <v>0</v>
      </c>
      <c r="AC6440">
        <v>0</v>
      </c>
      <c r="AD6440">
        <v>0</v>
      </c>
      <c r="AE6440">
        <v>1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1</v>
      </c>
      <c r="AQ6440">
        <v>0</v>
      </c>
      <c r="AR6440">
        <v>0</v>
      </c>
      <c r="AS6440">
        <v>1</v>
      </c>
      <c r="AT6440">
        <v>0</v>
      </c>
    </row>
    <row r="6441" spans="1:46" x14ac:dyDescent="0.45">
      <c r="A6441">
        <v>40435</v>
      </c>
      <c r="B6441">
        <v>0</v>
      </c>
      <c r="C6441">
        <v>0.55555555555555558</v>
      </c>
      <c r="D6441">
        <v>0.14285714285714285</v>
      </c>
      <c r="E6441">
        <v>0.14814814814814814</v>
      </c>
      <c r="F6441">
        <v>0.25</v>
      </c>
      <c r="G6441">
        <v>0.30769230769230771</v>
      </c>
      <c r="H6441">
        <v>0.48091603053435117</v>
      </c>
      <c r="I6441">
        <v>0</v>
      </c>
      <c r="J6441">
        <v>0.2</v>
      </c>
      <c r="K6441">
        <v>0</v>
      </c>
      <c r="L6441">
        <v>0</v>
      </c>
      <c r="M6441">
        <v>0</v>
      </c>
      <c r="N6441">
        <v>0.53333333333333333</v>
      </c>
      <c r="O6441">
        <v>0</v>
      </c>
      <c r="P6441">
        <v>0</v>
      </c>
      <c r="Q6441">
        <v>0.5</v>
      </c>
      <c r="R6441">
        <v>0.5</v>
      </c>
      <c r="S6441">
        <v>0.5</v>
      </c>
      <c r="T6441">
        <v>0.5</v>
      </c>
      <c r="U6441">
        <v>0.5</v>
      </c>
      <c r="V6441">
        <v>0.5</v>
      </c>
      <c r="W6441">
        <v>0.5</v>
      </c>
      <c r="X6441">
        <v>0.5</v>
      </c>
      <c r="Y6441">
        <v>0.5</v>
      </c>
      <c r="Z6441">
        <v>1</v>
      </c>
      <c r="AA6441">
        <v>0</v>
      </c>
      <c r="AB6441">
        <v>0</v>
      </c>
      <c r="AC6441">
        <v>1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1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1</v>
      </c>
    </row>
    <row r="6442" spans="1:46" x14ac:dyDescent="0.45">
      <c r="A6442">
        <v>27377</v>
      </c>
      <c r="B6442">
        <v>0</v>
      </c>
      <c r="C6442">
        <v>0.77777777777777779</v>
      </c>
      <c r="D6442">
        <v>0.2857142857142857</v>
      </c>
      <c r="E6442">
        <v>0.1111111111111111</v>
      </c>
      <c r="F6442">
        <v>4.1666666666666664E-2</v>
      </c>
      <c r="G6442">
        <v>0.38461538461538464</v>
      </c>
      <c r="H6442">
        <v>0.41984732824427479</v>
      </c>
      <c r="I6442">
        <v>0.5</v>
      </c>
      <c r="J6442">
        <v>0.57499999999999996</v>
      </c>
      <c r="K6442">
        <v>2.5000000000000001E-2</v>
      </c>
      <c r="L6442">
        <v>0</v>
      </c>
      <c r="M6442">
        <v>0</v>
      </c>
      <c r="N6442">
        <v>0.53333333333333333</v>
      </c>
      <c r="O6442">
        <v>0</v>
      </c>
      <c r="P6442">
        <v>0</v>
      </c>
      <c r="Q6442">
        <v>0.5</v>
      </c>
      <c r="R6442">
        <v>0.5</v>
      </c>
      <c r="S6442">
        <v>0.5</v>
      </c>
      <c r="T6442">
        <v>0.5</v>
      </c>
      <c r="U6442">
        <v>0.5</v>
      </c>
      <c r="V6442">
        <v>0.5</v>
      </c>
      <c r="W6442">
        <v>0.5</v>
      </c>
      <c r="X6442">
        <v>0.5</v>
      </c>
      <c r="Y6442">
        <v>0.5</v>
      </c>
      <c r="Z6442">
        <v>0</v>
      </c>
      <c r="AA6442">
        <v>0</v>
      </c>
      <c r="AB6442">
        <v>0</v>
      </c>
      <c r="AC6442">
        <v>1</v>
      </c>
      <c r="AD6442">
        <v>0</v>
      </c>
      <c r="AE6442">
        <v>0</v>
      </c>
      <c r="AF6442">
        <v>0</v>
      </c>
      <c r="AG6442">
        <v>0</v>
      </c>
      <c r="AH6442">
        <v>1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1</v>
      </c>
      <c r="AT6442">
        <v>0</v>
      </c>
    </row>
    <row r="6443" spans="1:46" x14ac:dyDescent="0.45">
      <c r="A6443">
        <v>27078</v>
      </c>
      <c r="B6443">
        <v>1</v>
      </c>
      <c r="C6443">
        <v>0.66666666666666663</v>
      </c>
      <c r="D6443">
        <v>0.2857142857142857</v>
      </c>
      <c r="E6443">
        <v>0</v>
      </c>
      <c r="F6443">
        <v>0</v>
      </c>
      <c r="G6443">
        <v>7.6923076923076927E-2</v>
      </c>
      <c r="H6443">
        <v>0.51145038167938928</v>
      </c>
      <c r="I6443">
        <v>0</v>
      </c>
      <c r="J6443">
        <v>0.125</v>
      </c>
      <c r="K6443">
        <v>2.5000000000000001E-2</v>
      </c>
      <c r="L6443">
        <v>0</v>
      </c>
      <c r="M6443">
        <v>0</v>
      </c>
      <c r="N6443">
        <v>0.4</v>
      </c>
      <c r="O6443">
        <v>0</v>
      </c>
      <c r="P6443">
        <v>0</v>
      </c>
      <c r="Q6443">
        <v>0.5</v>
      </c>
      <c r="R6443">
        <v>0.5</v>
      </c>
      <c r="S6443">
        <v>0.5</v>
      </c>
      <c r="T6443">
        <v>0.5</v>
      </c>
      <c r="U6443">
        <v>0.5</v>
      </c>
      <c r="V6443">
        <v>0.5</v>
      </c>
      <c r="W6443">
        <v>0.5</v>
      </c>
      <c r="X6443">
        <v>0.5</v>
      </c>
      <c r="Y6443">
        <v>0.5</v>
      </c>
      <c r="Z6443">
        <v>1</v>
      </c>
      <c r="AA6443">
        <v>1</v>
      </c>
      <c r="AB6443">
        <v>0</v>
      </c>
      <c r="AC6443">
        <v>0</v>
      </c>
      <c r="AD6443">
        <v>0</v>
      </c>
      <c r="AE6443">
        <v>1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1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1</v>
      </c>
    </row>
    <row r="6444" spans="1:46" x14ac:dyDescent="0.45">
      <c r="A6444">
        <v>32576</v>
      </c>
      <c r="B6444">
        <v>0</v>
      </c>
      <c r="C6444">
        <v>0.44444444444444442</v>
      </c>
      <c r="D6444">
        <v>0.14285714285714285</v>
      </c>
      <c r="E6444">
        <v>0</v>
      </c>
      <c r="F6444">
        <v>0</v>
      </c>
      <c r="G6444">
        <v>7.6923076923076927E-2</v>
      </c>
      <c r="H6444">
        <v>3.8167938931297711E-2</v>
      </c>
      <c r="I6444">
        <v>0.16666666666666666</v>
      </c>
      <c r="J6444">
        <v>0.125</v>
      </c>
      <c r="K6444">
        <v>0</v>
      </c>
      <c r="L6444">
        <v>0</v>
      </c>
      <c r="M6444">
        <v>0</v>
      </c>
      <c r="N6444">
        <v>0.53333333333333333</v>
      </c>
      <c r="O6444">
        <v>0</v>
      </c>
      <c r="P6444">
        <v>0</v>
      </c>
      <c r="Q6444">
        <v>0.5</v>
      </c>
      <c r="R6444">
        <v>0.5</v>
      </c>
      <c r="S6444">
        <v>0.5</v>
      </c>
      <c r="T6444">
        <v>0.5</v>
      </c>
      <c r="U6444">
        <v>0.5</v>
      </c>
      <c r="V6444">
        <v>0.5</v>
      </c>
      <c r="W6444">
        <v>0.5</v>
      </c>
      <c r="X6444">
        <v>0.5</v>
      </c>
      <c r="Y6444">
        <v>0.5</v>
      </c>
      <c r="Z6444">
        <v>1</v>
      </c>
      <c r="AA6444">
        <v>0</v>
      </c>
      <c r="AB6444">
        <v>0</v>
      </c>
      <c r="AC6444">
        <v>0</v>
      </c>
      <c r="AD6444">
        <v>0</v>
      </c>
      <c r="AE6444">
        <v>1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1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1</v>
      </c>
      <c r="AT6444">
        <v>0</v>
      </c>
    </row>
    <row r="6445" spans="1:46" x14ac:dyDescent="0.45">
      <c r="A6445">
        <v>47647</v>
      </c>
      <c r="B6445">
        <v>0</v>
      </c>
      <c r="C6445">
        <v>0.66666666666666663</v>
      </c>
      <c r="D6445">
        <v>0</v>
      </c>
      <c r="E6445">
        <v>0</v>
      </c>
      <c r="F6445">
        <v>0.25</v>
      </c>
      <c r="G6445">
        <v>0.15384615384615385</v>
      </c>
      <c r="H6445">
        <v>0.35114503816793891</v>
      </c>
      <c r="I6445">
        <v>1</v>
      </c>
      <c r="J6445">
        <v>0.23749999999999999</v>
      </c>
      <c r="K6445">
        <v>0</v>
      </c>
      <c r="L6445">
        <v>0</v>
      </c>
      <c r="M6445">
        <v>0</v>
      </c>
      <c r="N6445">
        <v>0.46666666666666667</v>
      </c>
      <c r="O6445">
        <v>0</v>
      </c>
      <c r="P6445">
        <v>0</v>
      </c>
      <c r="Q6445">
        <v>0.5</v>
      </c>
      <c r="R6445">
        <v>0.5</v>
      </c>
      <c r="S6445">
        <v>0.5</v>
      </c>
      <c r="T6445">
        <v>0.5</v>
      </c>
      <c r="U6445">
        <v>0.5</v>
      </c>
      <c r="V6445">
        <v>0.5</v>
      </c>
      <c r="W6445">
        <v>0.5</v>
      </c>
      <c r="X6445">
        <v>0.5</v>
      </c>
      <c r="Y6445">
        <v>0.5</v>
      </c>
      <c r="Z6445">
        <v>0</v>
      </c>
      <c r="AA6445">
        <v>0.5</v>
      </c>
      <c r="AB6445">
        <v>2.564102564102564E-2</v>
      </c>
      <c r="AC6445">
        <v>0</v>
      </c>
      <c r="AD6445">
        <v>0</v>
      </c>
      <c r="AE6445">
        <v>1</v>
      </c>
      <c r="AF6445">
        <v>0</v>
      </c>
      <c r="AG6445">
        <v>0</v>
      </c>
      <c r="AH6445">
        <v>1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1</v>
      </c>
      <c r="AT6445">
        <v>0</v>
      </c>
    </row>
    <row r="6446" spans="1:46" x14ac:dyDescent="0.45">
      <c r="A6446">
        <v>15007</v>
      </c>
      <c r="B6446">
        <v>1</v>
      </c>
      <c r="C6446">
        <v>0.66666666666666663</v>
      </c>
      <c r="D6446">
        <v>0</v>
      </c>
      <c r="E6446">
        <v>0</v>
      </c>
      <c r="F6446">
        <v>0.20833333333333334</v>
      </c>
      <c r="G6446">
        <v>0.15384615384615385</v>
      </c>
      <c r="H6446">
        <v>0.42748091603053434</v>
      </c>
      <c r="I6446">
        <v>0.5</v>
      </c>
      <c r="J6446">
        <v>0.25</v>
      </c>
      <c r="K6446">
        <v>0</v>
      </c>
      <c r="L6446">
        <v>0</v>
      </c>
      <c r="M6446">
        <v>0</v>
      </c>
      <c r="N6446">
        <v>0.26666666666666666</v>
      </c>
      <c r="O6446">
        <v>0</v>
      </c>
      <c r="P6446">
        <v>0</v>
      </c>
      <c r="Q6446">
        <v>0.5</v>
      </c>
      <c r="R6446">
        <v>0.5</v>
      </c>
      <c r="S6446">
        <v>0.5</v>
      </c>
      <c r="T6446">
        <v>0</v>
      </c>
      <c r="U6446">
        <v>0.5</v>
      </c>
      <c r="V6446">
        <v>0.5</v>
      </c>
      <c r="W6446">
        <v>0.5</v>
      </c>
      <c r="X6446">
        <v>0.5</v>
      </c>
      <c r="Y6446">
        <v>0.5</v>
      </c>
      <c r="Z6446">
        <v>1</v>
      </c>
      <c r="AA6446">
        <v>0.5</v>
      </c>
      <c r="AB6446">
        <v>2.564102564102564E-2</v>
      </c>
      <c r="AC6446">
        <v>1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1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1</v>
      </c>
      <c r="AT6446">
        <v>0</v>
      </c>
    </row>
    <row r="6447" spans="1:46" x14ac:dyDescent="0.45">
      <c r="A6447">
        <v>47608</v>
      </c>
      <c r="B6447">
        <v>1</v>
      </c>
      <c r="C6447">
        <v>0.88888888888888884</v>
      </c>
      <c r="D6447">
        <v>0</v>
      </c>
      <c r="E6447">
        <v>0</v>
      </c>
      <c r="F6447">
        <v>0.25</v>
      </c>
      <c r="G6447">
        <v>7.6923076923076927E-2</v>
      </c>
      <c r="H6447">
        <v>0.34351145038167941</v>
      </c>
      <c r="I6447">
        <v>0</v>
      </c>
      <c r="J6447">
        <v>8.7499999999999994E-2</v>
      </c>
      <c r="K6447">
        <v>0</v>
      </c>
      <c r="L6447">
        <v>0</v>
      </c>
      <c r="M6447">
        <v>0</v>
      </c>
      <c r="N6447">
        <v>0.53333333333333333</v>
      </c>
      <c r="O6447">
        <v>0</v>
      </c>
      <c r="P6447">
        <v>0</v>
      </c>
      <c r="Q6447">
        <v>0.5</v>
      </c>
      <c r="R6447">
        <v>0.5</v>
      </c>
      <c r="S6447">
        <v>0.5</v>
      </c>
      <c r="T6447">
        <v>0.5</v>
      </c>
      <c r="U6447">
        <v>0.5</v>
      </c>
      <c r="V6447">
        <v>0.5</v>
      </c>
      <c r="W6447">
        <v>0.5</v>
      </c>
      <c r="X6447">
        <v>0.5</v>
      </c>
      <c r="Y6447">
        <v>0.5</v>
      </c>
      <c r="Z6447">
        <v>0</v>
      </c>
      <c r="AA6447">
        <v>1</v>
      </c>
      <c r="AB6447">
        <v>2.564102564102564E-2</v>
      </c>
      <c r="AC6447">
        <v>0</v>
      </c>
      <c r="AD6447">
        <v>0</v>
      </c>
      <c r="AE6447">
        <v>1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1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1</v>
      </c>
      <c r="AT6447">
        <v>0</v>
      </c>
    </row>
    <row r="6448" spans="1:46" x14ac:dyDescent="0.45">
      <c r="A6448">
        <v>10731</v>
      </c>
      <c r="B6448">
        <v>1</v>
      </c>
      <c r="C6448">
        <v>0.33333333333333331</v>
      </c>
      <c r="D6448">
        <v>0</v>
      </c>
      <c r="E6448">
        <v>0</v>
      </c>
      <c r="F6448">
        <v>0.25</v>
      </c>
      <c r="G6448">
        <v>0.15384615384615385</v>
      </c>
      <c r="H6448">
        <v>0.36641221374045801</v>
      </c>
      <c r="I6448">
        <v>0</v>
      </c>
      <c r="J6448">
        <v>0.15</v>
      </c>
      <c r="K6448">
        <v>0</v>
      </c>
      <c r="L6448">
        <v>0</v>
      </c>
      <c r="M6448">
        <v>0</v>
      </c>
      <c r="N6448">
        <v>0.46666666666666667</v>
      </c>
      <c r="O6448">
        <v>0</v>
      </c>
      <c r="P6448">
        <v>1</v>
      </c>
      <c r="Q6448">
        <v>0.5</v>
      </c>
      <c r="R6448">
        <v>0.5</v>
      </c>
      <c r="S6448">
        <v>0.5</v>
      </c>
      <c r="T6448">
        <v>0.5</v>
      </c>
      <c r="U6448">
        <v>0.5</v>
      </c>
      <c r="V6448">
        <v>0.5</v>
      </c>
      <c r="W6448">
        <v>0.5</v>
      </c>
      <c r="X6448">
        <v>0.5</v>
      </c>
      <c r="Y6448">
        <v>0.5</v>
      </c>
      <c r="Z6448">
        <v>1</v>
      </c>
      <c r="AA6448">
        <v>0</v>
      </c>
      <c r="AB6448">
        <v>0</v>
      </c>
      <c r="AC6448">
        <v>1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1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1</v>
      </c>
      <c r="AT6448">
        <v>0</v>
      </c>
    </row>
    <row r="6449" spans="1:46" x14ac:dyDescent="0.45">
      <c r="A6449">
        <v>12410</v>
      </c>
      <c r="B6449">
        <v>1</v>
      </c>
      <c r="C6449">
        <v>0.77777777777777779</v>
      </c>
      <c r="D6449">
        <v>0</v>
      </c>
      <c r="E6449">
        <v>0.18518518518518517</v>
      </c>
      <c r="F6449">
        <v>0.25</v>
      </c>
      <c r="G6449">
        <v>0.23076923076923078</v>
      </c>
      <c r="H6449">
        <v>0.51145038167938928</v>
      </c>
      <c r="I6449">
        <v>0</v>
      </c>
      <c r="J6449">
        <v>0.125</v>
      </c>
      <c r="K6449">
        <v>0</v>
      </c>
      <c r="L6449">
        <v>0</v>
      </c>
      <c r="M6449">
        <v>0</v>
      </c>
      <c r="N6449">
        <v>0.53333333333333333</v>
      </c>
      <c r="O6449">
        <v>0</v>
      </c>
      <c r="P6449">
        <v>0</v>
      </c>
      <c r="Q6449">
        <v>0.5</v>
      </c>
      <c r="R6449">
        <v>0.5</v>
      </c>
      <c r="S6449">
        <v>0.5</v>
      </c>
      <c r="T6449">
        <v>0.5</v>
      </c>
      <c r="U6449">
        <v>0.5</v>
      </c>
      <c r="V6449">
        <v>0.5</v>
      </c>
      <c r="W6449">
        <v>0.5</v>
      </c>
      <c r="X6449">
        <v>0.5</v>
      </c>
      <c r="Y6449">
        <v>0.5</v>
      </c>
      <c r="Z6449">
        <v>1</v>
      </c>
      <c r="AA6449">
        <v>0</v>
      </c>
      <c r="AB6449">
        <v>0</v>
      </c>
      <c r="AC6449">
        <v>0</v>
      </c>
      <c r="AD6449">
        <v>0</v>
      </c>
      <c r="AE6449">
        <v>1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1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1</v>
      </c>
      <c r="AT6449">
        <v>0</v>
      </c>
    </row>
    <row r="6450" spans="1:46" x14ac:dyDescent="0.45">
      <c r="A6450">
        <v>25924</v>
      </c>
      <c r="B6450">
        <v>1</v>
      </c>
      <c r="C6450">
        <v>0.44444444444444442</v>
      </c>
      <c r="D6450">
        <v>0</v>
      </c>
      <c r="E6450">
        <v>0</v>
      </c>
      <c r="F6450">
        <v>0.25</v>
      </c>
      <c r="G6450">
        <v>0</v>
      </c>
      <c r="H6450">
        <v>0.50381679389312972</v>
      </c>
      <c r="I6450">
        <v>0</v>
      </c>
      <c r="J6450">
        <v>0.15</v>
      </c>
      <c r="K6450">
        <v>0</v>
      </c>
      <c r="L6450">
        <v>0</v>
      </c>
      <c r="M6450">
        <v>0.10526315789473684</v>
      </c>
      <c r="N6450">
        <v>0.53333333333333333</v>
      </c>
      <c r="O6450">
        <v>0</v>
      </c>
      <c r="P6450">
        <v>0</v>
      </c>
      <c r="Q6450">
        <v>0.5</v>
      </c>
      <c r="R6450">
        <v>0.5</v>
      </c>
      <c r="S6450">
        <v>0.5</v>
      </c>
      <c r="T6450">
        <v>0.5</v>
      </c>
      <c r="U6450">
        <v>0.5</v>
      </c>
      <c r="V6450">
        <v>0.5</v>
      </c>
      <c r="W6450">
        <v>0.5</v>
      </c>
      <c r="X6450">
        <v>0.5</v>
      </c>
      <c r="Y6450">
        <v>0.5</v>
      </c>
      <c r="Z6450">
        <v>0</v>
      </c>
      <c r="AA6450">
        <v>1</v>
      </c>
      <c r="AB6450">
        <v>0</v>
      </c>
      <c r="AC6450">
        <v>1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1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1</v>
      </c>
      <c r="AT6450">
        <v>0</v>
      </c>
    </row>
    <row r="6451" spans="1:46" x14ac:dyDescent="0.45">
      <c r="A6451">
        <v>36044</v>
      </c>
      <c r="B6451">
        <v>1</v>
      </c>
      <c r="C6451">
        <v>0.66666666666666663</v>
      </c>
      <c r="D6451">
        <v>0</v>
      </c>
      <c r="E6451">
        <v>7.407407407407407E-2</v>
      </c>
      <c r="F6451">
        <v>0.25</v>
      </c>
      <c r="G6451">
        <v>0.15384615384615385</v>
      </c>
      <c r="H6451">
        <v>0.34351145038167941</v>
      </c>
      <c r="I6451">
        <v>0.66666666666666663</v>
      </c>
      <c r="J6451">
        <v>0.33750000000000002</v>
      </c>
      <c r="K6451">
        <v>0.05</v>
      </c>
      <c r="L6451">
        <v>0</v>
      </c>
      <c r="M6451">
        <v>5.2631578947368418E-2</v>
      </c>
      <c r="N6451">
        <v>0.53333333333333333</v>
      </c>
      <c r="O6451">
        <v>0</v>
      </c>
      <c r="P6451">
        <v>0</v>
      </c>
      <c r="Q6451">
        <v>0.5</v>
      </c>
      <c r="R6451">
        <v>0.5</v>
      </c>
      <c r="S6451">
        <v>0.5</v>
      </c>
      <c r="T6451">
        <v>0.5</v>
      </c>
      <c r="U6451">
        <v>0.5</v>
      </c>
      <c r="V6451">
        <v>0.5</v>
      </c>
      <c r="W6451">
        <v>0.5</v>
      </c>
      <c r="X6451">
        <v>0.5</v>
      </c>
      <c r="Y6451">
        <v>0.5</v>
      </c>
      <c r="Z6451">
        <v>1</v>
      </c>
      <c r="AA6451">
        <v>0.5</v>
      </c>
      <c r="AB6451">
        <v>0.17948717948717949</v>
      </c>
      <c r="AC6451">
        <v>0</v>
      </c>
      <c r="AD6451">
        <v>0</v>
      </c>
      <c r="AE6451">
        <v>1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1</v>
      </c>
      <c r="AM6451">
        <v>0</v>
      </c>
      <c r="AN6451">
        <v>0</v>
      </c>
      <c r="AO6451">
        <v>0</v>
      </c>
      <c r="AP6451">
        <v>0</v>
      </c>
      <c r="AQ6451">
        <v>1</v>
      </c>
      <c r="AR6451">
        <v>0</v>
      </c>
      <c r="AS6451">
        <v>0</v>
      </c>
      <c r="AT6451">
        <v>0</v>
      </c>
    </row>
    <row r="6452" spans="1:46" x14ac:dyDescent="0.45">
      <c r="A6452">
        <v>22060</v>
      </c>
      <c r="B6452">
        <v>0</v>
      </c>
      <c r="C6452">
        <v>0.77777777777777779</v>
      </c>
      <c r="D6452">
        <v>0</v>
      </c>
      <c r="E6452">
        <v>0</v>
      </c>
      <c r="F6452">
        <v>0.25</v>
      </c>
      <c r="G6452">
        <v>0.23076923076923078</v>
      </c>
      <c r="H6452">
        <v>0.21374045801526717</v>
      </c>
      <c r="I6452">
        <v>0.33333333333333331</v>
      </c>
      <c r="J6452">
        <v>0.13750000000000001</v>
      </c>
      <c r="K6452">
        <v>0</v>
      </c>
      <c r="L6452">
        <v>0</v>
      </c>
      <c r="M6452">
        <v>0</v>
      </c>
      <c r="N6452">
        <v>0.4</v>
      </c>
      <c r="O6452">
        <v>0</v>
      </c>
      <c r="P6452">
        <v>0</v>
      </c>
      <c r="Q6452">
        <v>0.5</v>
      </c>
      <c r="R6452">
        <v>0.5</v>
      </c>
      <c r="S6452">
        <v>0.5</v>
      </c>
      <c r="T6452">
        <v>0.5</v>
      </c>
      <c r="U6452">
        <v>0.5</v>
      </c>
      <c r="V6452">
        <v>0.5</v>
      </c>
      <c r="W6452">
        <v>0.5</v>
      </c>
      <c r="X6452">
        <v>0.5</v>
      </c>
      <c r="Y6452">
        <v>0.5</v>
      </c>
      <c r="Z6452">
        <v>1</v>
      </c>
      <c r="AA6452">
        <v>0.5</v>
      </c>
      <c r="AB6452">
        <v>0.10256410256410256</v>
      </c>
      <c r="AC6452">
        <v>0</v>
      </c>
      <c r="AD6452">
        <v>0</v>
      </c>
      <c r="AE6452">
        <v>1</v>
      </c>
      <c r="AF6452">
        <v>0</v>
      </c>
      <c r="AG6452">
        <v>0</v>
      </c>
      <c r="AH6452">
        <v>0</v>
      </c>
      <c r="AI6452">
        <v>0</v>
      </c>
      <c r="AJ6452">
        <v>1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1</v>
      </c>
      <c r="AT6452">
        <v>0</v>
      </c>
    </row>
    <row r="6453" spans="1:46" x14ac:dyDescent="0.45">
      <c r="A6453">
        <v>1901</v>
      </c>
      <c r="B6453">
        <v>0</v>
      </c>
      <c r="C6453">
        <v>0.88888888888888884</v>
      </c>
      <c r="D6453">
        <v>0.14285714285714285</v>
      </c>
      <c r="E6453">
        <v>0</v>
      </c>
      <c r="F6453">
        <v>0</v>
      </c>
      <c r="G6453">
        <v>0.15384615384615385</v>
      </c>
      <c r="H6453">
        <v>0.25190839694656486</v>
      </c>
      <c r="I6453">
        <v>0.5</v>
      </c>
      <c r="J6453">
        <v>8.7499999999999994E-2</v>
      </c>
      <c r="K6453">
        <v>0</v>
      </c>
      <c r="L6453">
        <v>0</v>
      </c>
      <c r="M6453">
        <v>5.2631578947368418E-2</v>
      </c>
      <c r="N6453">
        <v>0.2</v>
      </c>
      <c r="O6453">
        <v>0</v>
      </c>
      <c r="P6453">
        <v>0</v>
      </c>
      <c r="Q6453">
        <v>0.5</v>
      </c>
      <c r="R6453">
        <v>0.5</v>
      </c>
      <c r="S6453">
        <v>0.5</v>
      </c>
      <c r="T6453">
        <v>0.5</v>
      </c>
      <c r="U6453">
        <v>0.5</v>
      </c>
      <c r="V6453">
        <v>0.5</v>
      </c>
      <c r="W6453">
        <v>0.5</v>
      </c>
      <c r="X6453">
        <v>0.5</v>
      </c>
      <c r="Y6453">
        <v>0.5</v>
      </c>
      <c r="Z6453">
        <v>1</v>
      </c>
      <c r="AA6453">
        <v>0.5</v>
      </c>
      <c r="AB6453">
        <v>5.128205128205128E-2</v>
      </c>
      <c r="AC6453">
        <v>0</v>
      </c>
      <c r="AD6453">
        <v>0</v>
      </c>
      <c r="AE6453">
        <v>1</v>
      </c>
      <c r="AF6453">
        <v>0</v>
      </c>
      <c r="AG6453">
        <v>0</v>
      </c>
      <c r="AH6453">
        <v>1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1</v>
      </c>
      <c r="AT6453">
        <v>0</v>
      </c>
    </row>
    <row r="6454" spans="1:46" x14ac:dyDescent="0.45">
      <c r="A6454">
        <v>3093</v>
      </c>
      <c r="B6454">
        <v>0</v>
      </c>
      <c r="C6454">
        <v>0.66666666666666663</v>
      </c>
      <c r="D6454">
        <v>0.5714285714285714</v>
      </c>
      <c r="E6454">
        <v>7.407407407407407E-2</v>
      </c>
      <c r="F6454">
        <v>0.66666666666666663</v>
      </c>
      <c r="G6454">
        <v>7.6923076923076927E-2</v>
      </c>
      <c r="H6454">
        <v>0.13740458015267176</v>
      </c>
      <c r="I6454">
        <v>0.33333333333333331</v>
      </c>
      <c r="J6454">
        <v>0.13750000000000001</v>
      </c>
      <c r="K6454">
        <v>0</v>
      </c>
      <c r="L6454">
        <v>0</v>
      </c>
      <c r="M6454">
        <v>0.10526315789473684</v>
      </c>
      <c r="N6454">
        <v>0.46666666666666667</v>
      </c>
      <c r="O6454">
        <v>0</v>
      </c>
      <c r="P6454">
        <v>0</v>
      </c>
      <c r="Q6454">
        <v>0.5</v>
      </c>
      <c r="R6454">
        <v>0.5</v>
      </c>
      <c r="S6454">
        <v>0.5</v>
      </c>
      <c r="T6454">
        <v>0.5</v>
      </c>
      <c r="U6454">
        <v>0.5</v>
      </c>
      <c r="V6454">
        <v>0.5</v>
      </c>
      <c r="W6454">
        <v>0.5</v>
      </c>
      <c r="X6454">
        <v>0.5</v>
      </c>
      <c r="Y6454">
        <v>0.5</v>
      </c>
      <c r="Z6454">
        <v>1</v>
      </c>
      <c r="AA6454">
        <v>1</v>
      </c>
      <c r="AB6454">
        <v>7.6923076923076927E-2</v>
      </c>
      <c r="AC6454">
        <v>0</v>
      </c>
      <c r="AD6454">
        <v>0</v>
      </c>
      <c r="AE6454">
        <v>1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1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1</v>
      </c>
      <c r="AR6454">
        <v>0</v>
      </c>
      <c r="AS6454">
        <v>0</v>
      </c>
      <c r="AT6454">
        <v>0</v>
      </c>
    </row>
    <row r="6455" spans="1:46" x14ac:dyDescent="0.45">
      <c r="A6455">
        <v>39798</v>
      </c>
      <c r="B6455">
        <v>1</v>
      </c>
      <c r="C6455">
        <v>0.66666666666666663</v>
      </c>
      <c r="D6455">
        <v>0.2857142857142857</v>
      </c>
      <c r="E6455">
        <v>0</v>
      </c>
      <c r="F6455">
        <v>0</v>
      </c>
      <c r="G6455">
        <v>0.46153846153846156</v>
      </c>
      <c r="H6455">
        <v>0.27480916030534353</v>
      </c>
      <c r="I6455">
        <v>1</v>
      </c>
      <c r="J6455">
        <v>0.21249999999999999</v>
      </c>
      <c r="K6455">
        <v>0</v>
      </c>
      <c r="L6455">
        <v>0</v>
      </c>
      <c r="M6455">
        <v>0</v>
      </c>
      <c r="N6455">
        <v>0.53333333333333333</v>
      </c>
      <c r="O6455">
        <v>0</v>
      </c>
      <c r="P6455">
        <v>0</v>
      </c>
      <c r="Q6455">
        <v>0.5</v>
      </c>
      <c r="R6455">
        <v>0.5</v>
      </c>
      <c r="S6455">
        <v>0.5</v>
      </c>
      <c r="T6455">
        <v>0.5</v>
      </c>
      <c r="U6455">
        <v>0.5</v>
      </c>
      <c r="V6455">
        <v>0.5</v>
      </c>
      <c r="W6455">
        <v>0.5</v>
      </c>
      <c r="X6455">
        <v>0.5</v>
      </c>
      <c r="Y6455">
        <v>0.5</v>
      </c>
      <c r="Z6455">
        <v>1</v>
      </c>
      <c r="AA6455">
        <v>1</v>
      </c>
      <c r="AB6455">
        <v>0</v>
      </c>
      <c r="AC6455">
        <v>1</v>
      </c>
      <c r="AD6455">
        <v>0</v>
      </c>
      <c r="AE6455">
        <v>0</v>
      </c>
      <c r="AF6455">
        <v>0</v>
      </c>
      <c r="AG6455">
        <v>0</v>
      </c>
      <c r="AH6455">
        <v>1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1</v>
      </c>
      <c r="AR6455">
        <v>0</v>
      </c>
      <c r="AS6455">
        <v>0</v>
      </c>
      <c r="AT6455">
        <v>0</v>
      </c>
    </row>
    <row r="6456" spans="1:46" x14ac:dyDescent="0.45">
      <c r="A6456">
        <v>34983</v>
      </c>
      <c r="B6456">
        <v>1</v>
      </c>
      <c r="C6456">
        <v>0.88888888888888884</v>
      </c>
      <c r="D6456">
        <v>0.2857142857142857</v>
      </c>
      <c r="E6456">
        <v>0</v>
      </c>
      <c r="F6456">
        <v>0.25</v>
      </c>
      <c r="G6456">
        <v>0.15384615384615385</v>
      </c>
      <c r="H6456">
        <v>0.29770992366412213</v>
      </c>
      <c r="I6456">
        <v>0</v>
      </c>
      <c r="J6456">
        <v>0.1875</v>
      </c>
      <c r="K6456">
        <v>0</v>
      </c>
      <c r="L6456">
        <v>0</v>
      </c>
      <c r="M6456">
        <v>5.2631578947368418E-2</v>
      </c>
      <c r="N6456">
        <v>0.53333333333333333</v>
      </c>
      <c r="O6456">
        <v>0</v>
      </c>
      <c r="P6456">
        <v>0</v>
      </c>
      <c r="Q6456">
        <v>0.5</v>
      </c>
      <c r="R6456">
        <v>0.5</v>
      </c>
      <c r="S6456">
        <v>0.5</v>
      </c>
      <c r="T6456">
        <v>0.5</v>
      </c>
      <c r="U6456">
        <v>0.5</v>
      </c>
      <c r="V6456">
        <v>0.5</v>
      </c>
      <c r="W6456">
        <v>0.5</v>
      </c>
      <c r="X6456">
        <v>0.5</v>
      </c>
      <c r="Y6456">
        <v>0.5</v>
      </c>
      <c r="Z6456">
        <v>1</v>
      </c>
      <c r="AA6456">
        <v>0</v>
      </c>
      <c r="AB6456">
        <v>2.564102564102564E-2</v>
      </c>
      <c r="AC6456">
        <v>0</v>
      </c>
      <c r="AD6456">
        <v>1</v>
      </c>
      <c r="AE6456">
        <v>0</v>
      </c>
      <c r="AF6456">
        <v>0</v>
      </c>
      <c r="AG6456">
        <v>0</v>
      </c>
      <c r="AH6456">
        <v>1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1</v>
      </c>
    </row>
    <row r="6457" spans="1:46" x14ac:dyDescent="0.45">
      <c r="A6457">
        <v>47975</v>
      </c>
      <c r="B6457">
        <v>0</v>
      </c>
      <c r="C6457">
        <v>0.66666666666666663</v>
      </c>
      <c r="D6457">
        <v>0.2857142857142857</v>
      </c>
      <c r="E6457">
        <v>0</v>
      </c>
      <c r="F6457">
        <v>0</v>
      </c>
      <c r="G6457">
        <v>0.15384615384615385</v>
      </c>
      <c r="H6457">
        <v>8.3969465648854963E-2</v>
      </c>
      <c r="I6457">
        <v>1</v>
      </c>
      <c r="J6457">
        <v>0.55000000000000004</v>
      </c>
      <c r="K6457">
        <v>2.5000000000000001E-2</v>
      </c>
      <c r="L6457">
        <v>0</v>
      </c>
      <c r="M6457">
        <v>5.2631578947368418E-2</v>
      </c>
      <c r="N6457">
        <v>0.53333333333333333</v>
      </c>
      <c r="O6457">
        <v>0</v>
      </c>
      <c r="P6457">
        <v>1</v>
      </c>
      <c r="Q6457">
        <v>0.5</v>
      </c>
      <c r="R6457">
        <v>0.5</v>
      </c>
      <c r="S6457">
        <v>0.5</v>
      </c>
      <c r="T6457">
        <v>0.5</v>
      </c>
      <c r="U6457">
        <v>0.5</v>
      </c>
      <c r="V6457">
        <v>0.5</v>
      </c>
      <c r="W6457">
        <v>0.5</v>
      </c>
      <c r="X6457">
        <v>0.5</v>
      </c>
      <c r="Y6457">
        <v>0.5</v>
      </c>
      <c r="Z6457">
        <v>1</v>
      </c>
      <c r="AA6457">
        <v>1</v>
      </c>
      <c r="AB6457">
        <v>2.564102564102564E-2</v>
      </c>
      <c r="AC6457">
        <v>0</v>
      </c>
      <c r="AD6457">
        <v>0</v>
      </c>
      <c r="AE6457">
        <v>1</v>
      </c>
      <c r="AF6457">
        <v>0</v>
      </c>
      <c r="AG6457">
        <v>0</v>
      </c>
      <c r="AH6457">
        <v>1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1</v>
      </c>
    </row>
    <row r="6458" spans="1:46" x14ac:dyDescent="0.45">
      <c r="A6458">
        <v>47018</v>
      </c>
      <c r="B6458">
        <v>1</v>
      </c>
      <c r="C6458">
        <v>0.44444444444444442</v>
      </c>
      <c r="D6458">
        <v>0</v>
      </c>
      <c r="E6458">
        <v>0</v>
      </c>
      <c r="F6458">
        <v>0.25</v>
      </c>
      <c r="G6458">
        <v>0</v>
      </c>
      <c r="H6458">
        <v>0.26717557251908397</v>
      </c>
      <c r="I6458">
        <v>0</v>
      </c>
      <c r="J6458">
        <v>0.1</v>
      </c>
      <c r="K6458">
        <v>0</v>
      </c>
      <c r="L6458">
        <v>2.6315789473684209E-2</v>
      </c>
      <c r="M6458">
        <v>0.10526315789473684</v>
      </c>
      <c r="N6458">
        <v>0.4</v>
      </c>
      <c r="O6458">
        <v>0</v>
      </c>
      <c r="P6458">
        <v>0</v>
      </c>
      <c r="Q6458">
        <v>0.5</v>
      </c>
      <c r="R6458">
        <v>0.5</v>
      </c>
      <c r="S6458">
        <v>0.5</v>
      </c>
      <c r="T6458">
        <v>0.5</v>
      </c>
      <c r="U6458">
        <v>0.5</v>
      </c>
      <c r="V6458">
        <v>0.5</v>
      </c>
      <c r="W6458">
        <v>0.5</v>
      </c>
      <c r="X6458">
        <v>0.5</v>
      </c>
      <c r="Y6458">
        <v>0.5</v>
      </c>
      <c r="Z6458">
        <v>0</v>
      </c>
      <c r="AA6458">
        <v>0</v>
      </c>
      <c r="AB6458">
        <v>5.128205128205128E-2</v>
      </c>
      <c r="AC6458">
        <v>1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1</v>
      </c>
      <c r="AQ6458">
        <v>0</v>
      </c>
      <c r="AR6458">
        <v>0</v>
      </c>
      <c r="AS6458">
        <v>1</v>
      </c>
      <c r="AT6458">
        <v>0</v>
      </c>
    </row>
    <row r="6459" spans="1:46" x14ac:dyDescent="0.45">
      <c r="A6459">
        <v>38305</v>
      </c>
      <c r="B6459">
        <v>0</v>
      </c>
      <c r="C6459">
        <v>0.55555555555555558</v>
      </c>
      <c r="D6459">
        <v>0</v>
      </c>
      <c r="E6459">
        <v>0</v>
      </c>
      <c r="F6459">
        <v>0.25</v>
      </c>
      <c r="G6459">
        <v>0.38461538461538464</v>
      </c>
      <c r="H6459">
        <v>0.19847328244274809</v>
      </c>
      <c r="I6459">
        <v>0.33333333333333331</v>
      </c>
      <c r="J6459">
        <v>0.16250000000000001</v>
      </c>
      <c r="K6459">
        <v>0</v>
      </c>
      <c r="L6459">
        <v>0</v>
      </c>
      <c r="M6459">
        <v>0</v>
      </c>
      <c r="N6459">
        <v>0.4</v>
      </c>
      <c r="O6459">
        <v>0</v>
      </c>
      <c r="P6459">
        <v>1</v>
      </c>
      <c r="Q6459">
        <v>0.5</v>
      </c>
      <c r="R6459">
        <v>0.5</v>
      </c>
      <c r="S6459">
        <v>0.5</v>
      </c>
      <c r="T6459">
        <v>0.5</v>
      </c>
      <c r="U6459">
        <v>0.5</v>
      </c>
      <c r="V6459">
        <v>0.5</v>
      </c>
      <c r="W6459">
        <v>0.5</v>
      </c>
      <c r="X6459">
        <v>0.5</v>
      </c>
      <c r="Y6459">
        <v>0.5</v>
      </c>
      <c r="Z6459">
        <v>1</v>
      </c>
      <c r="AA6459">
        <v>0</v>
      </c>
      <c r="AB6459">
        <v>0</v>
      </c>
      <c r="AC6459">
        <v>0</v>
      </c>
      <c r="AD6459">
        <v>0</v>
      </c>
      <c r="AE6459">
        <v>1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1</v>
      </c>
      <c r="AP6459">
        <v>0</v>
      </c>
      <c r="AQ6459">
        <v>0</v>
      </c>
      <c r="AR6459">
        <v>0</v>
      </c>
      <c r="AS6459">
        <v>1</v>
      </c>
      <c r="AT6459">
        <v>0</v>
      </c>
    </row>
    <row r="6460" spans="1:46" x14ac:dyDescent="0.45">
      <c r="A6460">
        <v>29780</v>
      </c>
      <c r="B6460">
        <v>1</v>
      </c>
      <c r="C6460">
        <v>0.66666666666666663</v>
      </c>
      <c r="D6460">
        <v>0</v>
      </c>
      <c r="E6460">
        <v>0.18518518518518517</v>
      </c>
      <c r="F6460">
        <v>0.25</v>
      </c>
      <c r="G6460">
        <v>0.69230769230769229</v>
      </c>
      <c r="H6460">
        <v>0.45038167938931295</v>
      </c>
      <c r="I6460">
        <v>1</v>
      </c>
      <c r="J6460">
        <v>0.83750000000000002</v>
      </c>
      <c r="K6460">
        <v>0</v>
      </c>
      <c r="L6460">
        <v>0</v>
      </c>
      <c r="M6460">
        <v>0</v>
      </c>
      <c r="N6460">
        <v>0.46666666666666667</v>
      </c>
      <c r="O6460">
        <v>0</v>
      </c>
      <c r="P6460">
        <v>0</v>
      </c>
      <c r="Q6460">
        <v>0.5</v>
      </c>
      <c r="R6460">
        <v>0.5</v>
      </c>
      <c r="S6460">
        <v>0.5</v>
      </c>
      <c r="T6460">
        <v>0.5</v>
      </c>
      <c r="U6460">
        <v>0.5</v>
      </c>
      <c r="V6460">
        <v>0.5</v>
      </c>
      <c r="W6460">
        <v>0.5</v>
      </c>
      <c r="X6460">
        <v>0.5</v>
      </c>
      <c r="Y6460">
        <v>0.5</v>
      </c>
      <c r="Z6460">
        <v>1</v>
      </c>
      <c r="AA6460">
        <v>0</v>
      </c>
      <c r="AB6460">
        <v>2.564102564102564E-2</v>
      </c>
      <c r="AC6460">
        <v>1</v>
      </c>
      <c r="AD6460">
        <v>0</v>
      </c>
      <c r="AE6460">
        <v>0</v>
      </c>
      <c r="AF6460">
        <v>0</v>
      </c>
      <c r="AG6460">
        <v>0</v>
      </c>
      <c r="AH6460">
        <v>1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1</v>
      </c>
      <c r="AR6460">
        <v>0</v>
      </c>
      <c r="AS6460">
        <v>0</v>
      </c>
      <c r="AT6460">
        <v>0</v>
      </c>
    </row>
    <row r="6461" spans="1:46" x14ac:dyDescent="0.45">
      <c r="A6461">
        <v>30495</v>
      </c>
      <c r="B6461">
        <v>0</v>
      </c>
      <c r="C6461">
        <v>0.55555555555555558</v>
      </c>
      <c r="D6461">
        <v>0</v>
      </c>
      <c r="E6461">
        <v>0</v>
      </c>
      <c r="F6461">
        <v>0.25</v>
      </c>
      <c r="G6461">
        <v>0</v>
      </c>
      <c r="H6461">
        <v>0.3282442748091603</v>
      </c>
      <c r="I6461">
        <v>0.16666666666666666</v>
      </c>
      <c r="J6461">
        <v>0.13750000000000001</v>
      </c>
      <c r="K6461">
        <v>0.05</v>
      </c>
      <c r="L6461">
        <v>9.2105263157894732E-2</v>
      </c>
      <c r="M6461">
        <v>0.42105263157894735</v>
      </c>
      <c r="N6461">
        <v>0.26666666666666666</v>
      </c>
      <c r="O6461">
        <v>0</v>
      </c>
      <c r="P6461">
        <v>0</v>
      </c>
      <c r="Q6461">
        <v>0.5</v>
      </c>
      <c r="R6461">
        <v>0.5</v>
      </c>
      <c r="S6461">
        <v>0.5</v>
      </c>
      <c r="T6461">
        <v>0.5</v>
      </c>
      <c r="U6461">
        <v>0.5</v>
      </c>
      <c r="V6461">
        <v>0.5</v>
      </c>
      <c r="W6461">
        <v>0.5</v>
      </c>
      <c r="X6461">
        <v>0.5</v>
      </c>
      <c r="Y6461">
        <v>0.5</v>
      </c>
      <c r="Z6461">
        <v>1</v>
      </c>
      <c r="AA6461">
        <v>0.5</v>
      </c>
      <c r="AB6461">
        <v>0.48717948717948717</v>
      </c>
      <c r="AC6461">
        <v>1</v>
      </c>
      <c r="AD6461">
        <v>0</v>
      </c>
      <c r="AE6461">
        <v>0</v>
      </c>
      <c r="AF6461">
        <v>0</v>
      </c>
      <c r="AG6461">
        <v>0</v>
      </c>
      <c r="AH6461">
        <v>1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1</v>
      </c>
      <c r="AR6461">
        <v>0</v>
      </c>
      <c r="AS6461">
        <v>0</v>
      </c>
      <c r="AT6461">
        <v>0</v>
      </c>
    </row>
    <row r="6462" spans="1:46" x14ac:dyDescent="0.45">
      <c r="A6462">
        <v>29353</v>
      </c>
      <c r="B6462">
        <v>1</v>
      </c>
      <c r="C6462">
        <v>0.77777777777777779</v>
      </c>
      <c r="D6462">
        <v>0</v>
      </c>
      <c r="E6462">
        <v>0</v>
      </c>
      <c r="F6462">
        <v>0.25</v>
      </c>
      <c r="G6462">
        <v>0.30769230769230771</v>
      </c>
      <c r="H6462">
        <v>0.20610687022900764</v>
      </c>
      <c r="I6462">
        <v>0.16666666666666666</v>
      </c>
      <c r="J6462">
        <v>0.1875</v>
      </c>
      <c r="K6462">
        <v>0</v>
      </c>
      <c r="L6462">
        <v>1.3157894736842105E-2</v>
      </c>
      <c r="M6462">
        <v>0</v>
      </c>
      <c r="N6462">
        <v>0.53333333333333333</v>
      </c>
      <c r="O6462">
        <v>0</v>
      </c>
      <c r="P6462">
        <v>0</v>
      </c>
      <c r="Q6462">
        <v>0.5</v>
      </c>
      <c r="R6462">
        <v>0.5</v>
      </c>
      <c r="S6462">
        <v>0.5</v>
      </c>
      <c r="T6462">
        <v>0.5</v>
      </c>
      <c r="U6462">
        <v>0.5</v>
      </c>
      <c r="V6462">
        <v>0.5</v>
      </c>
      <c r="W6462">
        <v>0.5</v>
      </c>
      <c r="X6462">
        <v>0.5</v>
      </c>
      <c r="Y6462">
        <v>0.5</v>
      </c>
      <c r="Z6462">
        <v>1</v>
      </c>
      <c r="AA6462">
        <v>0</v>
      </c>
      <c r="AB6462">
        <v>5.128205128205128E-2</v>
      </c>
      <c r="AC6462">
        <v>1</v>
      </c>
      <c r="AD6462">
        <v>0</v>
      </c>
      <c r="AE6462">
        <v>0</v>
      </c>
      <c r="AF6462">
        <v>0</v>
      </c>
      <c r="AG6462">
        <v>0</v>
      </c>
      <c r="AH6462">
        <v>1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1</v>
      </c>
      <c r="AR6462">
        <v>0</v>
      </c>
      <c r="AS6462">
        <v>0</v>
      </c>
      <c r="AT6462">
        <v>0</v>
      </c>
    </row>
    <row r="6463" spans="1:46" x14ac:dyDescent="0.45">
      <c r="A6463">
        <v>20207</v>
      </c>
      <c r="B6463">
        <v>0</v>
      </c>
      <c r="C6463">
        <v>0.55555555555555558</v>
      </c>
      <c r="D6463">
        <v>0</v>
      </c>
      <c r="E6463">
        <v>0</v>
      </c>
      <c r="F6463">
        <v>0.25</v>
      </c>
      <c r="G6463">
        <v>7.6923076923076927E-2</v>
      </c>
      <c r="H6463">
        <v>0.36641221374045801</v>
      </c>
      <c r="I6463">
        <v>0.5</v>
      </c>
      <c r="J6463">
        <v>0.27500000000000002</v>
      </c>
      <c r="K6463">
        <v>0</v>
      </c>
      <c r="L6463">
        <v>1.3157894736842105E-2</v>
      </c>
      <c r="M6463">
        <v>0.10526315789473684</v>
      </c>
      <c r="N6463">
        <v>0.53333333333333333</v>
      </c>
      <c r="O6463">
        <v>0</v>
      </c>
      <c r="P6463">
        <v>0</v>
      </c>
      <c r="Q6463">
        <v>0.5</v>
      </c>
      <c r="R6463">
        <v>0.5</v>
      </c>
      <c r="S6463">
        <v>0.5</v>
      </c>
      <c r="T6463">
        <v>0.5</v>
      </c>
      <c r="U6463">
        <v>0.5</v>
      </c>
      <c r="V6463">
        <v>0.5</v>
      </c>
      <c r="W6463">
        <v>0.5</v>
      </c>
      <c r="X6463">
        <v>0.5</v>
      </c>
      <c r="Y6463">
        <v>0.5</v>
      </c>
      <c r="Z6463">
        <v>1</v>
      </c>
      <c r="AA6463">
        <v>0</v>
      </c>
      <c r="AB6463">
        <v>0</v>
      </c>
      <c r="AC6463">
        <v>0</v>
      </c>
      <c r="AD6463">
        <v>0</v>
      </c>
      <c r="AE6463">
        <v>1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1</v>
      </c>
      <c r="AQ6463">
        <v>0</v>
      </c>
      <c r="AR6463">
        <v>0</v>
      </c>
      <c r="AS6463">
        <v>0</v>
      </c>
      <c r="AT6463">
        <v>1</v>
      </c>
    </row>
    <row r="6464" spans="1:46" x14ac:dyDescent="0.45">
      <c r="A6464">
        <v>29121</v>
      </c>
      <c r="B6464">
        <v>1</v>
      </c>
      <c r="C6464">
        <v>0.33333333333333331</v>
      </c>
      <c r="D6464">
        <v>0.2857142857142857</v>
      </c>
      <c r="E6464">
        <v>0</v>
      </c>
      <c r="F6464">
        <v>0</v>
      </c>
      <c r="G6464">
        <v>7.6923076923076927E-2</v>
      </c>
      <c r="H6464">
        <v>0.36641221374045801</v>
      </c>
      <c r="I6464">
        <v>0.16666666666666666</v>
      </c>
      <c r="J6464">
        <v>0.2</v>
      </c>
      <c r="K6464">
        <v>0</v>
      </c>
      <c r="L6464">
        <v>0</v>
      </c>
      <c r="M6464">
        <v>5.2631578947368418E-2</v>
      </c>
      <c r="N6464">
        <v>0.2</v>
      </c>
      <c r="O6464">
        <v>0</v>
      </c>
      <c r="P6464">
        <v>0</v>
      </c>
      <c r="Q6464">
        <v>0.5</v>
      </c>
      <c r="R6464">
        <v>0.5</v>
      </c>
      <c r="S6464">
        <v>0.5</v>
      </c>
      <c r="T6464">
        <v>0.5</v>
      </c>
      <c r="U6464">
        <v>0.5</v>
      </c>
      <c r="V6464">
        <v>0.5</v>
      </c>
      <c r="W6464">
        <v>0.5</v>
      </c>
      <c r="X6464">
        <v>0.5</v>
      </c>
      <c r="Y6464">
        <v>0.5</v>
      </c>
      <c r="Z6464">
        <v>0</v>
      </c>
      <c r="AA6464">
        <v>0</v>
      </c>
      <c r="AB6464">
        <v>2.564102564102564E-2</v>
      </c>
      <c r="AC6464">
        <v>1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1</v>
      </c>
      <c r="AQ6464">
        <v>0</v>
      </c>
      <c r="AR6464">
        <v>0</v>
      </c>
      <c r="AS6464">
        <v>1</v>
      </c>
      <c r="AT6464">
        <v>0</v>
      </c>
    </row>
    <row r="6465" spans="1:46" x14ac:dyDescent="0.45">
      <c r="A6465">
        <v>35491</v>
      </c>
      <c r="B6465">
        <v>0</v>
      </c>
      <c r="C6465">
        <v>0.66666666666666663</v>
      </c>
      <c r="D6465">
        <v>0</v>
      </c>
      <c r="E6465">
        <v>0.77777777777777779</v>
      </c>
      <c r="F6465">
        <v>0.25</v>
      </c>
      <c r="G6465">
        <v>0.30769230769230771</v>
      </c>
      <c r="H6465">
        <v>0.28244274809160308</v>
      </c>
      <c r="I6465">
        <v>0.66666666666666663</v>
      </c>
      <c r="J6465">
        <v>0.32500000000000001</v>
      </c>
      <c r="K6465">
        <v>0</v>
      </c>
      <c r="L6465">
        <v>0</v>
      </c>
      <c r="M6465">
        <v>0</v>
      </c>
      <c r="N6465">
        <v>0.53333333333333333</v>
      </c>
      <c r="O6465">
        <v>0</v>
      </c>
      <c r="P6465">
        <v>0</v>
      </c>
      <c r="Q6465">
        <v>0.5</v>
      </c>
      <c r="R6465">
        <v>0.5</v>
      </c>
      <c r="S6465">
        <v>0.5</v>
      </c>
      <c r="T6465">
        <v>0.5</v>
      </c>
      <c r="U6465">
        <v>0.5</v>
      </c>
      <c r="V6465">
        <v>0.5</v>
      </c>
      <c r="W6465">
        <v>0.5</v>
      </c>
      <c r="X6465">
        <v>0.5</v>
      </c>
      <c r="Y6465">
        <v>0.5</v>
      </c>
      <c r="Z6465">
        <v>1</v>
      </c>
      <c r="AA6465">
        <v>0</v>
      </c>
      <c r="AB6465">
        <v>0</v>
      </c>
      <c r="AC6465">
        <v>1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1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1</v>
      </c>
      <c r="AT6465">
        <v>0</v>
      </c>
    </row>
    <row r="6466" spans="1:46" x14ac:dyDescent="0.45">
      <c r="A6466">
        <v>35801</v>
      </c>
      <c r="B6466">
        <v>1</v>
      </c>
      <c r="C6466">
        <v>0.88888888888888884</v>
      </c>
      <c r="D6466">
        <v>0</v>
      </c>
      <c r="E6466">
        <v>0</v>
      </c>
      <c r="F6466">
        <v>0.25</v>
      </c>
      <c r="G6466">
        <v>0.30769230769230771</v>
      </c>
      <c r="H6466">
        <v>0.34351145038167941</v>
      </c>
      <c r="I6466">
        <v>0.16666666666666666</v>
      </c>
      <c r="J6466">
        <v>0.16250000000000001</v>
      </c>
      <c r="K6466">
        <v>0.05</v>
      </c>
      <c r="L6466">
        <v>0</v>
      </c>
      <c r="M6466">
        <v>0</v>
      </c>
      <c r="N6466">
        <v>0.53333333333333333</v>
      </c>
      <c r="O6466">
        <v>0</v>
      </c>
      <c r="P6466">
        <v>0</v>
      </c>
      <c r="Q6466">
        <v>0.5</v>
      </c>
      <c r="R6466">
        <v>0.5</v>
      </c>
      <c r="S6466">
        <v>0.5</v>
      </c>
      <c r="T6466">
        <v>0.5</v>
      </c>
      <c r="U6466">
        <v>0.5</v>
      </c>
      <c r="V6466">
        <v>0.5</v>
      </c>
      <c r="W6466">
        <v>0.5</v>
      </c>
      <c r="X6466">
        <v>0.5</v>
      </c>
      <c r="Y6466">
        <v>0.5</v>
      </c>
      <c r="Z6466">
        <v>1</v>
      </c>
      <c r="AA6466">
        <v>1</v>
      </c>
      <c r="AB6466">
        <v>2.564102564102564E-2</v>
      </c>
      <c r="AC6466">
        <v>0</v>
      </c>
      <c r="AD6466">
        <v>0</v>
      </c>
      <c r="AE6466">
        <v>1</v>
      </c>
      <c r="AF6466">
        <v>0</v>
      </c>
      <c r="AG6466">
        <v>0</v>
      </c>
      <c r="AH6466">
        <v>1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1</v>
      </c>
      <c r="AR6466">
        <v>0</v>
      </c>
      <c r="AS6466">
        <v>0</v>
      </c>
      <c r="AT6466">
        <v>0</v>
      </c>
    </row>
    <row r="6467" spans="1:46" x14ac:dyDescent="0.45">
      <c r="A6467">
        <v>32530</v>
      </c>
      <c r="B6467">
        <v>0</v>
      </c>
      <c r="C6467">
        <v>0.88888888888888884</v>
      </c>
      <c r="D6467">
        <v>0</v>
      </c>
      <c r="E6467">
        <v>0.18518518518518517</v>
      </c>
      <c r="F6467">
        <v>0.25</v>
      </c>
      <c r="G6467">
        <v>7.6923076923076927E-2</v>
      </c>
      <c r="H6467">
        <v>7.6335877862595417E-3</v>
      </c>
      <c r="I6467">
        <v>0</v>
      </c>
      <c r="J6467">
        <v>0.16250000000000001</v>
      </c>
      <c r="K6467">
        <v>2.5000000000000001E-2</v>
      </c>
      <c r="L6467">
        <v>0</v>
      </c>
      <c r="M6467">
        <v>5.2631578947368418E-2</v>
      </c>
      <c r="N6467">
        <v>0.2</v>
      </c>
      <c r="O6467">
        <v>0</v>
      </c>
      <c r="P6467">
        <v>0</v>
      </c>
      <c r="Q6467">
        <v>0.5</v>
      </c>
      <c r="R6467">
        <v>0.5</v>
      </c>
      <c r="S6467">
        <v>0.5</v>
      </c>
      <c r="T6467">
        <v>0.5</v>
      </c>
      <c r="U6467">
        <v>0.5</v>
      </c>
      <c r="V6467">
        <v>0.5</v>
      </c>
      <c r="W6467">
        <v>0.5</v>
      </c>
      <c r="X6467">
        <v>0.5</v>
      </c>
      <c r="Y6467">
        <v>0.5</v>
      </c>
      <c r="Z6467">
        <v>1</v>
      </c>
      <c r="AA6467">
        <v>0.5</v>
      </c>
      <c r="AB6467">
        <v>0.12820512820512819</v>
      </c>
      <c r="AC6467">
        <v>0</v>
      </c>
      <c r="AD6467">
        <v>0</v>
      </c>
      <c r="AE6467">
        <v>1</v>
      </c>
      <c r="AF6467">
        <v>0</v>
      </c>
      <c r="AG6467">
        <v>0</v>
      </c>
      <c r="AH6467">
        <v>1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1</v>
      </c>
      <c r="AT6467">
        <v>0</v>
      </c>
    </row>
    <row r="6468" spans="1:46" x14ac:dyDescent="0.45">
      <c r="A6468">
        <v>46154</v>
      </c>
      <c r="B6468">
        <v>0</v>
      </c>
      <c r="C6468">
        <v>0.66666666666666663</v>
      </c>
      <c r="D6468">
        <v>0</v>
      </c>
      <c r="E6468">
        <v>0</v>
      </c>
      <c r="F6468">
        <v>0.25</v>
      </c>
      <c r="G6468">
        <v>7.6923076923076927E-2</v>
      </c>
      <c r="H6468">
        <v>6.1068702290076333E-2</v>
      </c>
      <c r="I6468">
        <v>0</v>
      </c>
      <c r="J6468">
        <v>8.7499999999999994E-2</v>
      </c>
      <c r="K6468">
        <v>0</v>
      </c>
      <c r="L6468">
        <v>0</v>
      </c>
      <c r="M6468">
        <v>0</v>
      </c>
      <c r="N6468">
        <v>0.2</v>
      </c>
      <c r="O6468">
        <v>0</v>
      </c>
      <c r="P6468">
        <v>0</v>
      </c>
      <c r="Q6468">
        <v>0.5</v>
      </c>
      <c r="R6468">
        <v>0.5</v>
      </c>
      <c r="S6468">
        <v>0.5</v>
      </c>
      <c r="T6468">
        <v>0.5</v>
      </c>
      <c r="U6468">
        <v>0.5</v>
      </c>
      <c r="V6468">
        <v>0.5</v>
      </c>
      <c r="W6468">
        <v>0.5</v>
      </c>
      <c r="X6468">
        <v>0.5</v>
      </c>
      <c r="Y6468">
        <v>0.5</v>
      </c>
      <c r="Z6468">
        <v>1</v>
      </c>
      <c r="AA6468">
        <v>0</v>
      </c>
      <c r="AB6468">
        <v>0</v>
      </c>
      <c r="AC6468">
        <v>0</v>
      </c>
      <c r="AD6468">
        <v>0</v>
      </c>
      <c r="AE6468">
        <v>1</v>
      </c>
      <c r="AF6468">
        <v>0</v>
      </c>
      <c r="AG6468">
        <v>0</v>
      </c>
      <c r="AH6468">
        <v>0</v>
      </c>
      <c r="AI6468">
        <v>1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1</v>
      </c>
      <c r="AT6468">
        <v>0</v>
      </c>
    </row>
    <row r="6469" spans="1:46" x14ac:dyDescent="0.45">
      <c r="A6469">
        <v>37845</v>
      </c>
      <c r="B6469">
        <v>1</v>
      </c>
      <c r="C6469">
        <v>0.77777777777777779</v>
      </c>
      <c r="D6469">
        <v>0</v>
      </c>
      <c r="E6469">
        <v>0.18518518518518517</v>
      </c>
      <c r="F6469">
        <v>0.25</v>
      </c>
      <c r="G6469">
        <v>0.46153846153846156</v>
      </c>
      <c r="H6469">
        <v>0.41984732824427479</v>
      </c>
      <c r="I6469">
        <v>0.16666666666666666</v>
      </c>
      <c r="J6469">
        <v>0.33750000000000002</v>
      </c>
      <c r="K6469">
        <v>0</v>
      </c>
      <c r="L6469">
        <v>0</v>
      </c>
      <c r="M6469">
        <v>0.10526315789473684</v>
      </c>
      <c r="N6469">
        <v>0.53333333333333333</v>
      </c>
      <c r="O6469">
        <v>0</v>
      </c>
      <c r="P6469">
        <v>0</v>
      </c>
      <c r="Q6469">
        <v>0.5</v>
      </c>
      <c r="R6469">
        <v>0.5</v>
      </c>
      <c r="S6469">
        <v>0.5</v>
      </c>
      <c r="T6469">
        <v>0.5</v>
      </c>
      <c r="U6469">
        <v>0.5</v>
      </c>
      <c r="V6469">
        <v>0.5</v>
      </c>
      <c r="W6469">
        <v>0.5</v>
      </c>
      <c r="X6469">
        <v>0.5</v>
      </c>
      <c r="Y6469">
        <v>0.5</v>
      </c>
      <c r="Z6469">
        <v>1</v>
      </c>
      <c r="AA6469">
        <v>1</v>
      </c>
      <c r="AB6469">
        <v>0.12820512820512819</v>
      </c>
      <c r="AC6469">
        <v>0</v>
      </c>
      <c r="AD6469">
        <v>0</v>
      </c>
      <c r="AE6469">
        <v>1</v>
      </c>
      <c r="AF6469">
        <v>0</v>
      </c>
      <c r="AG6469">
        <v>0</v>
      </c>
      <c r="AH6469">
        <v>1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1</v>
      </c>
      <c r="AR6469">
        <v>0</v>
      </c>
      <c r="AS6469">
        <v>0</v>
      </c>
      <c r="AT6469">
        <v>0</v>
      </c>
    </row>
    <row r="6470" spans="1:46" x14ac:dyDescent="0.45">
      <c r="A6470">
        <v>44881</v>
      </c>
      <c r="B6470">
        <v>0</v>
      </c>
      <c r="C6470">
        <v>0.88888888888888884</v>
      </c>
      <c r="D6470">
        <v>0</v>
      </c>
      <c r="E6470">
        <v>0</v>
      </c>
      <c r="F6470">
        <v>0.25</v>
      </c>
      <c r="G6470">
        <v>0.30769230769230771</v>
      </c>
      <c r="H6470">
        <v>0.34351145038167941</v>
      </c>
      <c r="I6470">
        <v>0.5</v>
      </c>
      <c r="J6470">
        <v>0.26250000000000001</v>
      </c>
      <c r="K6470">
        <v>0</v>
      </c>
      <c r="L6470">
        <v>0</v>
      </c>
      <c r="M6470">
        <v>5.2631578947368418E-2</v>
      </c>
      <c r="N6470">
        <v>0.53333333333333333</v>
      </c>
      <c r="O6470">
        <v>0</v>
      </c>
      <c r="P6470">
        <v>0</v>
      </c>
      <c r="Q6470">
        <v>0.5</v>
      </c>
      <c r="R6470">
        <v>0.5</v>
      </c>
      <c r="S6470">
        <v>0.5</v>
      </c>
      <c r="T6470">
        <v>0.5</v>
      </c>
      <c r="U6470">
        <v>0.5</v>
      </c>
      <c r="V6470">
        <v>0.5</v>
      </c>
      <c r="W6470">
        <v>0.5</v>
      </c>
      <c r="X6470">
        <v>0.5</v>
      </c>
      <c r="Y6470">
        <v>0.5</v>
      </c>
      <c r="Z6470">
        <v>1</v>
      </c>
      <c r="AA6470">
        <v>1</v>
      </c>
      <c r="AB6470">
        <v>2.564102564102564E-2</v>
      </c>
      <c r="AC6470">
        <v>0</v>
      </c>
      <c r="AD6470">
        <v>0</v>
      </c>
      <c r="AE6470">
        <v>1</v>
      </c>
      <c r="AF6470">
        <v>0</v>
      </c>
      <c r="AG6470">
        <v>0</v>
      </c>
      <c r="AH6470">
        <v>0</v>
      </c>
      <c r="AI6470">
        <v>0</v>
      </c>
      <c r="AJ6470">
        <v>1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1</v>
      </c>
      <c r="AR6470">
        <v>0</v>
      </c>
      <c r="AS6470">
        <v>0</v>
      </c>
      <c r="AT6470">
        <v>0</v>
      </c>
    </row>
    <row r="6471" spans="1:46" x14ac:dyDescent="0.45">
      <c r="A6471">
        <v>41633</v>
      </c>
      <c r="B6471">
        <v>1</v>
      </c>
      <c r="C6471">
        <v>0.88888888888888884</v>
      </c>
      <c r="D6471">
        <v>0</v>
      </c>
      <c r="E6471">
        <v>0.37037037037037035</v>
      </c>
      <c r="F6471">
        <v>0.25</v>
      </c>
      <c r="G6471">
        <v>0.53846153846153844</v>
      </c>
      <c r="H6471">
        <v>0.52671755725190839</v>
      </c>
      <c r="I6471">
        <v>0.5</v>
      </c>
      <c r="J6471">
        <v>0.28749999999999998</v>
      </c>
      <c r="K6471">
        <v>0</v>
      </c>
      <c r="L6471">
        <v>0</v>
      </c>
      <c r="M6471">
        <v>0</v>
      </c>
      <c r="N6471">
        <v>0.53333333333333333</v>
      </c>
      <c r="O6471">
        <v>0</v>
      </c>
      <c r="P6471">
        <v>0</v>
      </c>
      <c r="Q6471">
        <v>0.5</v>
      </c>
      <c r="R6471">
        <v>0.5</v>
      </c>
      <c r="S6471">
        <v>0.5</v>
      </c>
      <c r="T6471">
        <v>0.5</v>
      </c>
      <c r="U6471">
        <v>0.5</v>
      </c>
      <c r="V6471">
        <v>0.5</v>
      </c>
      <c r="W6471">
        <v>0.5</v>
      </c>
      <c r="X6471">
        <v>0.5</v>
      </c>
      <c r="Y6471">
        <v>0.5</v>
      </c>
      <c r="Z6471">
        <v>1</v>
      </c>
      <c r="AA6471">
        <v>0</v>
      </c>
      <c r="AB6471">
        <v>0</v>
      </c>
      <c r="AC6471">
        <v>0</v>
      </c>
      <c r="AD6471">
        <v>0</v>
      </c>
      <c r="AE6471">
        <v>1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1</v>
      </c>
      <c r="AP6471">
        <v>0</v>
      </c>
      <c r="AQ6471">
        <v>0</v>
      </c>
      <c r="AR6471">
        <v>0</v>
      </c>
      <c r="AS6471">
        <v>0</v>
      </c>
      <c r="AT6471">
        <v>1</v>
      </c>
    </row>
    <row r="6472" spans="1:46" x14ac:dyDescent="0.45">
      <c r="A6472">
        <v>1855</v>
      </c>
      <c r="B6472">
        <v>0</v>
      </c>
      <c r="C6472">
        <v>0.77777777777777779</v>
      </c>
      <c r="D6472">
        <v>0</v>
      </c>
      <c r="E6472">
        <v>0.18518518518518517</v>
      </c>
      <c r="F6472">
        <v>0.25</v>
      </c>
      <c r="G6472">
        <v>0.53846153846153844</v>
      </c>
      <c r="H6472">
        <v>0.5419847328244275</v>
      </c>
      <c r="I6472">
        <v>0.83333333333333337</v>
      </c>
      <c r="J6472">
        <v>0.13750000000000001</v>
      </c>
      <c r="K6472">
        <v>0</v>
      </c>
      <c r="L6472">
        <v>0</v>
      </c>
      <c r="M6472">
        <v>0</v>
      </c>
      <c r="N6472">
        <v>0.33333333333333331</v>
      </c>
      <c r="O6472">
        <v>0</v>
      </c>
      <c r="P6472">
        <v>0</v>
      </c>
      <c r="Q6472">
        <v>0.5</v>
      </c>
      <c r="R6472">
        <v>0.5</v>
      </c>
      <c r="S6472">
        <v>0.5</v>
      </c>
      <c r="T6472">
        <v>0.5</v>
      </c>
      <c r="U6472">
        <v>0.5</v>
      </c>
      <c r="V6472">
        <v>0.5</v>
      </c>
      <c r="W6472">
        <v>0.5</v>
      </c>
      <c r="X6472">
        <v>0.5</v>
      </c>
      <c r="Y6472">
        <v>0.5</v>
      </c>
      <c r="Z6472">
        <v>1</v>
      </c>
      <c r="AA6472">
        <v>0.5</v>
      </c>
      <c r="AB6472">
        <v>7.6923076923076927E-2</v>
      </c>
      <c r="AC6472">
        <v>0</v>
      </c>
      <c r="AD6472">
        <v>0</v>
      </c>
      <c r="AE6472">
        <v>1</v>
      </c>
      <c r="AF6472">
        <v>0</v>
      </c>
      <c r="AG6472">
        <v>0</v>
      </c>
      <c r="AH6472">
        <v>1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1</v>
      </c>
      <c r="AT6472">
        <v>0</v>
      </c>
    </row>
    <row r="6473" spans="1:46" x14ac:dyDescent="0.45">
      <c r="A6473">
        <v>13201</v>
      </c>
      <c r="B6473">
        <v>0</v>
      </c>
      <c r="C6473">
        <v>0.55555555555555558</v>
      </c>
      <c r="D6473">
        <v>0.14285714285714285</v>
      </c>
      <c r="E6473">
        <v>0</v>
      </c>
      <c r="F6473">
        <v>0</v>
      </c>
      <c r="G6473">
        <v>0.23076923076923078</v>
      </c>
      <c r="H6473">
        <v>0.40458015267175573</v>
      </c>
      <c r="I6473">
        <v>0.16666666666666666</v>
      </c>
      <c r="J6473">
        <v>0.13750000000000001</v>
      </c>
      <c r="K6473">
        <v>0</v>
      </c>
      <c r="L6473">
        <v>0</v>
      </c>
      <c r="M6473">
        <v>0</v>
      </c>
      <c r="N6473">
        <v>0.26666666666666666</v>
      </c>
      <c r="O6473">
        <v>0</v>
      </c>
      <c r="P6473">
        <v>1</v>
      </c>
      <c r="Q6473">
        <v>1</v>
      </c>
      <c r="R6473">
        <v>0.5</v>
      </c>
      <c r="S6473">
        <v>0.5</v>
      </c>
      <c r="T6473">
        <v>0.5</v>
      </c>
      <c r="U6473">
        <v>0.5</v>
      </c>
      <c r="V6473">
        <v>1</v>
      </c>
      <c r="W6473">
        <v>0.5</v>
      </c>
      <c r="X6473">
        <v>0.5</v>
      </c>
      <c r="Y6473">
        <v>0.5</v>
      </c>
      <c r="Z6473">
        <v>1</v>
      </c>
      <c r="AA6473">
        <v>0</v>
      </c>
      <c r="AB6473">
        <v>0</v>
      </c>
      <c r="AC6473">
        <v>0</v>
      </c>
      <c r="AD6473">
        <v>0</v>
      </c>
      <c r="AE6473">
        <v>1</v>
      </c>
      <c r="AF6473">
        <v>0</v>
      </c>
      <c r="AG6473">
        <v>0</v>
      </c>
      <c r="AH6473">
        <v>0</v>
      </c>
      <c r="AI6473">
        <v>1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1</v>
      </c>
      <c r="AT6473">
        <v>0</v>
      </c>
    </row>
    <row r="6474" spans="1:46" x14ac:dyDescent="0.45">
      <c r="A6474">
        <v>47991</v>
      </c>
      <c r="B6474">
        <v>0</v>
      </c>
      <c r="C6474">
        <v>0.88888888888888884</v>
      </c>
      <c r="D6474">
        <v>0.5714285714285714</v>
      </c>
      <c r="E6474">
        <v>0.18518518518518517</v>
      </c>
      <c r="F6474">
        <v>0</v>
      </c>
      <c r="G6474">
        <v>1</v>
      </c>
      <c r="H6474">
        <v>0.4580152671755725</v>
      </c>
      <c r="I6474">
        <v>0.66666666666666663</v>
      </c>
      <c r="J6474">
        <v>0.46250000000000002</v>
      </c>
      <c r="K6474">
        <v>2.5000000000000001E-2</v>
      </c>
      <c r="L6474">
        <v>0</v>
      </c>
      <c r="M6474">
        <v>5.2631578947368418E-2</v>
      </c>
      <c r="N6474">
        <v>0.53333333333333333</v>
      </c>
      <c r="O6474">
        <v>0</v>
      </c>
      <c r="P6474">
        <v>0</v>
      </c>
      <c r="Q6474">
        <v>0.5</v>
      </c>
      <c r="R6474">
        <v>0.5</v>
      </c>
      <c r="S6474">
        <v>0.5</v>
      </c>
      <c r="T6474">
        <v>0.5</v>
      </c>
      <c r="U6474">
        <v>0.5</v>
      </c>
      <c r="V6474">
        <v>0.5</v>
      </c>
      <c r="W6474">
        <v>0.5</v>
      </c>
      <c r="X6474">
        <v>0.5</v>
      </c>
      <c r="Y6474">
        <v>0.5</v>
      </c>
      <c r="Z6474">
        <v>1</v>
      </c>
      <c r="AA6474">
        <v>0.5</v>
      </c>
      <c r="AB6474">
        <v>5.128205128205128E-2</v>
      </c>
      <c r="AC6474">
        <v>0</v>
      </c>
      <c r="AD6474">
        <v>0</v>
      </c>
      <c r="AE6474">
        <v>1</v>
      </c>
      <c r="AF6474">
        <v>0</v>
      </c>
      <c r="AG6474">
        <v>0</v>
      </c>
      <c r="AH6474">
        <v>0</v>
      </c>
      <c r="AI6474">
        <v>1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1</v>
      </c>
    </row>
    <row r="6475" spans="1:46" x14ac:dyDescent="0.45">
      <c r="A6475">
        <v>14723</v>
      </c>
      <c r="B6475">
        <v>1</v>
      </c>
      <c r="C6475">
        <v>0.66666666666666663</v>
      </c>
      <c r="D6475">
        <v>0.2857142857142857</v>
      </c>
      <c r="E6475">
        <v>0</v>
      </c>
      <c r="F6475">
        <v>0</v>
      </c>
      <c r="G6475">
        <v>0.38461538461538464</v>
      </c>
      <c r="H6475">
        <v>0.19083969465648856</v>
      </c>
      <c r="I6475">
        <v>0.5</v>
      </c>
      <c r="J6475">
        <v>0.3</v>
      </c>
      <c r="K6475">
        <v>0</v>
      </c>
      <c r="L6475">
        <v>0</v>
      </c>
      <c r="M6475">
        <v>0</v>
      </c>
      <c r="N6475">
        <v>0.46666666666666667</v>
      </c>
      <c r="O6475">
        <v>0</v>
      </c>
      <c r="P6475">
        <v>0</v>
      </c>
      <c r="Q6475">
        <v>0.5</v>
      </c>
      <c r="R6475">
        <v>0.5</v>
      </c>
      <c r="S6475">
        <v>0.5</v>
      </c>
      <c r="T6475">
        <v>0.5</v>
      </c>
      <c r="U6475">
        <v>0.5</v>
      </c>
      <c r="V6475">
        <v>0.5</v>
      </c>
      <c r="W6475">
        <v>0.5</v>
      </c>
      <c r="X6475">
        <v>0.5</v>
      </c>
      <c r="Y6475">
        <v>0.5</v>
      </c>
      <c r="Z6475">
        <v>0</v>
      </c>
      <c r="AA6475">
        <v>1</v>
      </c>
      <c r="AB6475">
        <v>2.564102564102564E-2</v>
      </c>
      <c r="AC6475">
        <v>0</v>
      </c>
      <c r="AD6475">
        <v>0</v>
      </c>
      <c r="AE6475">
        <v>1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1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1</v>
      </c>
      <c r="AT6475">
        <v>0</v>
      </c>
    </row>
    <row r="6476" spans="1:46" x14ac:dyDescent="0.45">
      <c r="A6476">
        <v>7513</v>
      </c>
      <c r="B6476">
        <v>0</v>
      </c>
      <c r="C6476">
        <v>0.77777777777777779</v>
      </c>
      <c r="D6476">
        <v>0.14285714285714285</v>
      </c>
      <c r="E6476">
        <v>7.407407407407407E-2</v>
      </c>
      <c r="F6476">
        <v>0.25</v>
      </c>
      <c r="G6476">
        <v>0.69230769230769229</v>
      </c>
      <c r="H6476">
        <v>0.53435114503816794</v>
      </c>
      <c r="I6476">
        <v>0.5</v>
      </c>
      <c r="J6476">
        <v>0.27500000000000002</v>
      </c>
      <c r="K6476">
        <v>0</v>
      </c>
      <c r="L6476">
        <v>0</v>
      </c>
      <c r="M6476">
        <v>0</v>
      </c>
      <c r="N6476">
        <v>0.4</v>
      </c>
      <c r="O6476">
        <v>0</v>
      </c>
      <c r="P6476">
        <v>0</v>
      </c>
      <c r="Q6476">
        <v>0.5</v>
      </c>
      <c r="R6476">
        <v>0.5</v>
      </c>
      <c r="S6476">
        <v>0.5</v>
      </c>
      <c r="T6476">
        <v>0.5</v>
      </c>
      <c r="U6476">
        <v>0.5</v>
      </c>
      <c r="V6476">
        <v>0.5</v>
      </c>
      <c r="W6476">
        <v>0.5</v>
      </c>
      <c r="X6476">
        <v>0.5</v>
      </c>
      <c r="Y6476">
        <v>0.5</v>
      </c>
      <c r="Z6476">
        <v>1</v>
      </c>
      <c r="AA6476">
        <v>1</v>
      </c>
      <c r="AB6476">
        <v>2.564102564102564E-2</v>
      </c>
      <c r="AC6476">
        <v>0</v>
      </c>
      <c r="AD6476">
        <v>0</v>
      </c>
      <c r="AE6476">
        <v>1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1</v>
      </c>
      <c r="AP6476">
        <v>0</v>
      </c>
      <c r="AQ6476">
        <v>0</v>
      </c>
      <c r="AR6476">
        <v>0</v>
      </c>
      <c r="AS6476">
        <v>1</v>
      </c>
      <c r="AT6476">
        <v>0</v>
      </c>
    </row>
    <row r="6477" spans="1:46" x14ac:dyDescent="0.45">
      <c r="A6477">
        <v>51277</v>
      </c>
      <c r="B6477">
        <v>1</v>
      </c>
      <c r="C6477">
        <v>0.77777777777777779</v>
      </c>
      <c r="D6477">
        <v>0</v>
      </c>
      <c r="E6477">
        <v>0</v>
      </c>
      <c r="F6477">
        <v>0.25</v>
      </c>
      <c r="G6477">
        <v>0.30769230769230771</v>
      </c>
      <c r="H6477">
        <v>0.31297709923664124</v>
      </c>
      <c r="I6477">
        <v>0</v>
      </c>
      <c r="J6477">
        <v>0.2</v>
      </c>
      <c r="K6477">
        <v>0</v>
      </c>
      <c r="L6477">
        <v>1.3157894736842105E-2</v>
      </c>
      <c r="M6477">
        <v>0</v>
      </c>
      <c r="N6477">
        <v>0.53333333333333333</v>
      </c>
      <c r="O6477">
        <v>0</v>
      </c>
      <c r="P6477">
        <v>0</v>
      </c>
      <c r="Q6477">
        <v>0.5</v>
      </c>
      <c r="R6477">
        <v>0.5</v>
      </c>
      <c r="S6477">
        <v>0.5</v>
      </c>
      <c r="T6477">
        <v>0.5</v>
      </c>
      <c r="U6477">
        <v>0.5</v>
      </c>
      <c r="V6477">
        <v>0.5</v>
      </c>
      <c r="W6477">
        <v>0.5</v>
      </c>
      <c r="X6477">
        <v>0.5</v>
      </c>
      <c r="Y6477">
        <v>0.5</v>
      </c>
      <c r="Z6477">
        <v>1</v>
      </c>
      <c r="AA6477">
        <v>0</v>
      </c>
      <c r="AB6477">
        <v>0</v>
      </c>
      <c r="AC6477">
        <v>1</v>
      </c>
      <c r="AD6477">
        <v>0</v>
      </c>
      <c r="AE6477">
        <v>0</v>
      </c>
      <c r="AF6477">
        <v>0</v>
      </c>
      <c r="AG6477">
        <v>0</v>
      </c>
      <c r="AH6477">
        <v>1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1</v>
      </c>
    </row>
    <row r="6478" spans="1:46" x14ac:dyDescent="0.45">
      <c r="A6478">
        <v>7796</v>
      </c>
      <c r="B6478">
        <v>0</v>
      </c>
      <c r="C6478">
        <v>0.55555555555555558</v>
      </c>
      <c r="D6478">
        <v>0</v>
      </c>
      <c r="E6478">
        <v>0</v>
      </c>
      <c r="F6478">
        <v>0.25</v>
      </c>
      <c r="G6478">
        <v>0.30769230769230771</v>
      </c>
      <c r="H6478">
        <v>0.50381679389312972</v>
      </c>
      <c r="I6478">
        <v>0.33333333333333331</v>
      </c>
      <c r="J6478">
        <v>0.15</v>
      </c>
      <c r="K6478">
        <v>0</v>
      </c>
      <c r="L6478">
        <v>0</v>
      </c>
      <c r="M6478">
        <v>0</v>
      </c>
      <c r="N6478">
        <v>0.4</v>
      </c>
      <c r="O6478">
        <v>0</v>
      </c>
      <c r="P6478">
        <v>1</v>
      </c>
      <c r="Q6478">
        <v>0.5</v>
      </c>
      <c r="R6478">
        <v>0.5</v>
      </c>
      <c r="S6478">
        <v>0.5</v>
      </c>
      <c r="T6478">
        <v>0.5</v>
      </c>
      <c r="U6478">
        <v>0.5</v>
      </c>
      <c r="V6478">
        <v>0.5</v>
      </c>
      <c r="W6478">
        <v>0.5</v>
      </c>
      <c r="X6478">
        <v>0.5</v>
      </c>
      <c r="Y6478">
        <v>0.5</v>
      </c>
      <c r="Z6478">
        <v>1</v>
      </c>
      <c r="AA6478">
        <v>0</v>
      </c>
      <c r="AB6478">
        <v>0</v>
      </c>
      <c r="AC6478">
        <v>0</v>
      </c>
      <c r="AD6478">
        <v>0</v>
      </c>
      <c r="AE6478">
        <v>1</v>
      </c>
      <c r="AF6478">
        <v>0</v>
      </c>
      <c r="AG6478">
        <v>0</v>
      </c>
      <c r="AH6478">
        <v>0</v>
      </c>
      <c r="AI6478">
        <v>1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1</v>
      </c>
      <c r="AT6478">
        <v>0</v>
      </c>
    </row>
    <row r="6479" spans="1:46" x14ac:dyDescent="0.45">
      <c r="A6479">
        <v>44817</v>
      </c>
      <c r="B6479">
        <v>1</v>
      </c>
      <c r="C6479">
        <v>0.55555555555555558</v>
      </c>
      <c r="D6479">
        <v>0</v>
      </c>
      <c r="E6479">
        <v>0.18518518518518517</v>
      </c>
      <c r="F6479">
        <v>0.25</v>
      </c>
      <c r="G6479">
        <v>0.15384615384615385</v>
      </c>
      <c r="H6479">
        <v>0.29007633587786258</v>
      </c>
      <c r="I6479">
        <v>0.33333333333333331</v>
      </c>
      <c r="J6479">
        <v>0.26250000000000001</v>
      </c>
      <c r="K6479">
        <v>0.1</v>
      </c>
      <c r="L6479">
        <v>0</v>
      </c>
      <c r="M6479">
        <v>0</v>
      </c>
      <c r="N6479">
        <v>0.53333333333333333</v>
      </c>
      <c r="O6479">
        <v>0</v>
      </c>
      <c r="P6479">
        <v>0</v>
      </c>
      <c r="Q6479">
        <v>0.5</v>
      </c>
      <c r="R6479">
        <v>0.5</v>
      </c>
      <c r="S6479">
        <v>0.5</v>
      </c>
      <c r="T6479">
        <v>0.5</v>
      </c>
      <c r="U6479">
        <v>0.5</v>
      </c>
      <c r="V6479">
        <v>0.5</v>
      </c>
      <c r="W6479">
        <v>0.5</v>
      </c>
      <c r="X6479">
        <v>0.5</v>
      </c>
      <c r="Y6479">
        <v>0.5</v>
      </c>
      <c r="Z6479">
        <v>1</v>
      </c>
      <c r="AA6479">
        <v>1</v>
      </c>
      <c r="AB6479">
        <v>0.10256410256410256</v>
      </c>
      <c r="AC6479">
        <v>0</v>
      </c>
      <c r="AD6479">
        <v>0</v>
      </c>
      <c r="AE6479">
        <v>1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1</v>
      </c>
      <c r="AQ6479">
        <v>0</v>
      </c>
      <c r="AR6479">
        <v>0</v>
      </c>
      <c r="AS6479">
        <v>1</v>
      </c>
      <c r="AT6479">
        <v>0</v>
      </c>
    </row>
    <row r="6480" spans="1:46" x14ac:dyDescent="0.45">
      <c r="A6480">
        <v>11449</v>
      </c>
      <c r="B6480">
        <v>0</v>
      </c>
      <c r="C6480">
        <v>0.55555555555555558</v>
      </c>
      <c r="D6480">
        <v>0.7142857142857143</v>
      </c>
      <c r="E6480">
        <v>0.88888888888888884</v>
      </c>
      <c r="F6480">
        <v>0.66666666666666663</v>
      </c>
      <c r="G6480">
        <v>0</v>
      </c>
      <c r="H6480">
        <v>0.19083969465648856</v>
      </c>
      <c r="I6480">
        <v>0</v>
      </c>
      <c r="J6480">
        <v>7.4999999999999997E-2</v>
      </c>
      <c r="K6480">
        <v>0</v>
      </c>
      <c r="L6480">
        <v>0</v>
      </c>
      <c r="M6480">
        <v>0</v>
      </c>
      <c r="N6480">
        <v>0.33333333333333331</v>
      </c>
      <c r="O6480">
        <v>0</v>
      </c>
      <c r="P6480">
        <v>0</v>
      </c>
      <c r="Q6480">
        <v>0.5</v>
      </c>
      <c r="R6480">
        <v>0.5</v>
      </c>
      <c r="S6480">
        <v>0.5</v>
      </c>
      <c r="T6480">
        <v>0.5</v>
      </c>
      <c r="U6480">
        <v>0.5</v>
      </c>
      <c r="V6480">
        <v>0.5</v>
      </c>
      <c r="W6480">
        <v>0.5</v>
      </c>
      <c r="X6480">
        <v>0.5</v>
      </c>
      <c r="Y6480">
        <v>0.5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1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1</v>
      </c>
      <c r="AQ6480">
        <v>0</v>
      </c>
      <c r="AR6480">
        <v>0</v>
      </c>
      <c r="AS6480">
        <v>1</v>
      </c>
      <c r="AT6480">
        <v>0</v>
      </c>
    </row>
    <row r="6481" spans="1:46" x14ac:dyDescent="0.45">
      <c r="A6481">
        <v>46177</v>
      </c>
      <c r="B6481">
        <v>0</v>
      </c>
      <c r="C6481">
        <v>0.55555555555555558</v>
      </c>
      <c r="D6481">
        <v>0.14285714285714285</v>
      </c>
      <c r="E6481">
        <v>7.407407407407407E-2</v>
      </c>
      <c r="F6481">
        <v>0.25</v>
      </c>
      <c r="G6481">
        <v>0.46153846153846156</v>
      </c>
      <c r="H6481">
        <v>0.48091603053435117</v>
      </c>
      <c r="I6481">
        <v>0.33333333333333331</v>
      </c>
      <c r="J6481">
        <v>0.125</v>
      </c>
      <c r="K6481">
        <v>0</v>
      </c>
      <c r="L6481">
        <v>0</v>
      </c>
      <c r="M6481">
        <v>0.15789473684210525</v>
      </c>
      <c r="N6481">
        <v>0.53333333333333333</v>
      </c>
      <c r="O6481">
        <v>0</v>
      </c>
      <c r="P6481">
        <v>0</v>
      </c>
      <c r="Q6481">
        <v>0.5</v>
      </c>
      <c r="R6481">
        <v>0.5</v>
      </c>
      <c r="S6481">
        <v>0.5</v>
      </c>
      <c r="T6481">
        <v>0.5</v>
      </c>
      <c r="U6481">
        <v>0.5</v>
      </c>
      <c r="V6481">
        <v>0.5</v>
      </c>
      <c r="W6481">
        <v>0.5</v>
      </c>
      <c r="X6481">
        <v>0.5</v>
      </c>
      <c r="Y6481">
        <v>0.5</v>
      </c>
      <c r="Z6481">
        <v>1</v>
      </c>
      <c r="AA6481">
        <v>0</v>
      </c>
      <c r="AB6481">
        <v>5.128205128205128E-2</v>
      </c>
      <c r="AC6481">
        <v>0</v>
      </c>
      <c r="AD6481">
        <v>0</v>
      </c>
      <c r="AE6481">
        <v>1</v>
      </c>
      <c r="AF6481">
        <v>0</v>
      </c>
      <c r="AG6481">
        <v>0</v>
      </c>
      <c r="AH6481">
        <v>1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1</v>
      </c>
      <c r="AR6481">
        <v>0</v>
      </c>
      <c r="AS6481">
        <v>0</v>
      </c>
      <c r="AT6481">
        <v>0</v>
      </c>
    </row>
    <row r="6482" spans="1:46" x14ac:dyDescent="0.45">
      <c r="A6482">
        <v>52327</v>
      </c>
      <c r="B6482">
        <v>0</v>
      </c>
      <c r="C6482">
        <v>0.77777777777777779</v>
      </c>
      <c r="D6482">
        <v>0.2857142857142857</v>
      </c>
      <c r="E6482">
        <v>7.407407407407407E-2</v>
      </c>
      <c r="F6482">
        <v>0</v>
      </c>
      <c r="G6482">
        <v>0.53846153846153844</v>
      </c>
      <c r="H6482">
        <v>0.15267175572519084</v>
      </c>
      <c r="I6482">
        <v>0.66666666666666663</v>
      </c>
      <c r="J6482">
        <v>0.17499999999999999</v>
      </c>
      <c r="K6482">
        <v>0</v>
      </c>
      <c r="L6482">
        <v>0</v>
      </c>
      <c r="M6482">
        <v>5.2631578947368418E-2</v>
      </c>
      <c r="N6482">
        <v>0.53333333333333333</v>
      </c>
      <c r="O6482">
        <v>0</v>
      </c>
      <c r="P6482">
        <v>0</v>
      </c>
      <c r="Q6482">
        <v>0.5</v>
      </c>
      <c r="R6482">
        <v>0.5</v>
      </c>
      <c r="S6482">
        <v>0.5</v>
      </c>
      <c r="T6482">
        <v>0.5</v>
      </c>
      <c r="U6482">
        <v>0.5</v>
      </c>
      <c r="V6482">
        <v>0.5</v>
      </c>
      <c r="W6482">
        <v>0.5</v>
      </c>
      <c r="X6482">
        <v>0.5</v>
      </c>
      <c r="Y6482">
        <v>0.5</v>
      </c>
      <c r="Z6482">
        <v>0</v>
      </c>
      <c r="AA6482">
        <v>0.5</v>
      </c>
      <c r="AB6482">
        <v>5.128205128205128E-2</v>
      </c>
      <c r="AC6482">
        <v>0</v>
      </c>
      <c r="AD6482">
        <v>0</v>
      </c>
      <c r="AE6482">
        <v>1</v>
      </c>
      <c r="AF6482">
        <v>0</v>
      </c>
      <c r="AG6482">
        <v>0</v>
      </c>
      <c r="AH6482">
        <v>1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1</v>
      </c>
      <c r="AT6482">
        <v>0</v>
      </c>
    </row>
    <row r="6483" spans="1:46" x14ac:dyDescent="0.45">
      <c r="A6483">
        <v>16265</v>
      </c>
      <c r="B6483">
        <v>1</v>
      </c>
      <c r="C6483">
        <v>0.77777777777777779</v>
      </c>
      <c r="D6483">
        <v>0.14285714285714285</v>
      </c>
      <c r="E6483">
        <v>0</v>
      </c>
      <c r="F6483">
        <v>0</v>
      </c>
      <c r="G6483">
        <v>0.15384615384615385</v>
      </c>
      <c r="H6483">
        <v>0.44274809160305345</v>
      </c>
      <c r="I6483">
        <v>0</v>
      </c>
      <c r="J6483">
        <v>0.17499999999999999</v>
      </c>
      <c r="K6483">
        <v>0</v>
      </c>
      <c r="L6483">
        <v>0</v>
      </c>
      <c r="M6483">
        <v>0</v>
      </c>
      <c r="N6483">
        <v>0.26666666666666666</v>
      </c>
      <c r="O6483">
        <v>0</v>
      </c>
      <c r="P6483">
        <v>1</v>
      </c>
      <c r="Q6483">
        <v>0.5</v>
      </c>
      <c r="R6483">
        <v>0.5</v>
      </c>
      <c r="S6483">
        <v>0.5</v>
      </c>
      <c r="T6483">
        <v>0.5</v>
      </c>
      <c r="U6483">
        <v>0.5</v>
      </c>
      <c r="V6483">
        <v>0.5</v>
      </c>
      <c r="W6483">
        <v>0.5</v>
      </c>
      <c r="X6483">
        <v>0.5</v>
      </c>
      <c r="Y6483">
        <v>0.5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1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1</v>
      </c>
      <c r="AQ6483">
        <v>0</v>
      </c>
      <c r="AR6483">
        <v>0</v>
      </c>
      <c r="AS6483">
        <v>1</v>
      </c>
      <c r="AT6483">
        <v>0</v>
      </c>
    </row>
    <row r="6484" spans="1:46" x14ac:dyDescent="0.45">
      <c r="A6484">
        <v>42826</v>
      </c>
      <c r="B6484">
        <v>1</v>
      </c>
      <c r="C6484">
        <v>0.66666666666666663</v>
      </c>
      <c r="D6484">
        <v>0</v>
      </c>
      <c r="E6484">
        <v>0.18518518518518517</v>
      </c>
      <c r="F6484">
        <v>0.25</v>
      </c>
      <c r="G6484">
        <v>0.46153846153846156</v>
      </c>
      <c r="H6484">
        <v>0.35114503816793891</v>
      </c>
      <c r="I6484">
        <v>0</v>
      </c>
      <c r="J6484">
        <v>0.27500000000000002</v>
      </c>
      <c r="K6484">
        <v>2.5000000000000001E-2</v>
      </c>
      <c r="L6484">
        <v>0</v>
      </c>
      <c r="M6484">
        <v>5.2631578947368418E-2</v>
      </c>
      <c r="N6484">
        <v>0.53333333333333333</v>
      </c>
      <c r="O6484">
        <v>0</v>
      </c>
      <c r="P6484">
        <v>0</v>
      </c>
      <c r="Q6484">
        <v>0.5</v>
      </c>
      <c r="R6484">
        <v>0.5</v>
      </c>
      <c r="S6484">
        <v>0.5</v>
      </c>
      <c r="T6484">
        <v>0.5</v>
      </c>
      <c r="U6484">
        <v>0.5</v>
      </c>
      <c r="V6484">
        <v>0.5</v>
      </c>
      <c r="W6484">
        <v>0.5</v>
      </c>
      <c r="X6484">
        <v>0.5</v>
      </c>
      <c r="Y6484">
        <v>0.5</v>
      </c>
      <c r="Z6484">
        <v>1</v>
      </c>
      <c r="AA6484">
        <v>0</v>
      </c>
      <c r="AB6484">
        <v>0</v>
      </c>
      <c r="AC6484">
        <v>0</v>
      </c>
      <c r="AD6484">
        <v>0</v>
      </c>
      <c r="AE6484">
        <v>1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1</v>
      </c>
      <c r="AP6484">
        <v>0</v>
      </c>
      <c r="AQ6484">
        <v>1</v>
      </c>
      <c r="AR6484">
        <v>0</v>
      </c>
      <c r="AS6484">
        <v>0</v>
      </c>
      <c r="AT6484">
        <v>0</v>
      </c>
    </row>
    <row r="6485" spans="1:46" x14ac:dyDescent="0.45">
      <c r="A6485">
        <v>34969</v>
      </c>
      <c r="B6485">
        <v>1</v>
      </c>
      <c r="C6485">
        <v>0.88888888888888884</v>
      </c>
      <c r="D6485">
        <v>0.2857142857142857</v>
      </c>
      <c r="E6485">
        <v>0</v>
      </c>
      <c r="F6485">
        <v>0</v>
      </c>
      <c r="G6485">
        <v>0.61538461538461542</v>
      </c>
      <c r="H6485">
        <v>0.50381679389312972</v>
      </c>
      <c r="I6485">
        <v>0.16666666666666666</v>
      </c>
      <c r="J6485">
        <v>0.26250000000000001</v>
      </c>
      <c r="K6485">
        <v>0</v>
      </c>
      <c r="L6485">
        <v>0</v>
      </c>
      <c r="M6485">
        <v>0</v>
      </c>
      <c r="N6485">
        <v>0.53333333333333333</v>
      </c>
      <c r="O6485">
        <v>0</v>
      </c>
      <c r="P6485">
        <v>1</v>
      </c>
      <c r="Q6485">
        <v>0.5</v>
      </c>
      <c r="R6485">
        <v>0.5</v>
      </c>
      <c r="S6485">
        <v>0.5</v>
      </c>
      <c r="T6485">
        <v>0.5</v>
      </c>
      <c r="U6485">
        <v>0.5</v>
      </c>
      <c r="V6485">
        <v>0.5</v>
      </c>
      <c r="W6485">
        <v>0.5</v>
      </c>
      <c r="X6485">
        <v>0.5</v>
      </c>
      <c r="Y6485">
        <v>0.5</v>
      </c>
      <c r="Z6485">
        <v>1</v>
      </c>
      <c r="AA6485">
        <v>1</v>
      </c>
      <c r="AB6485">
        <v>5.128205128205128E-2</v>
      </c>
      <c r="AC6485">
        <v>0</v>
      </c>
      <c r="AD6485">
        <v>0</v>
      </c>
      <c r="AE6485">
        <v>1</v>
      </c>
      <c r="AF6485">
        <v>0</v>
      </c>
      <c r="AG6485">
        <v>0</v>
      </c>
      <c r="AH6485">
        <v>1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1</v>
      </c>
      <c r="AT6485">
        <v>0</v>
      </c>
    </row>
    <row r="6486" spans="1:46" x14ac:dyDescent="0.45">
      <c r="A6486">
        <v>7301</v>
      </c>
      <c r="B6486">
        <v>1</v>
      </c>
      <c r="C6486">
        <v>0.88888888888888884</v>
      </c>
      <c r="D6486">
        <v>0.5714285714285714</v>
      </c>
      <c r="E6486">
        <v>0.18518518518518517</v>
      </c>
      <c r="F6486">
        <v>0.66666666666666663</v>
      </c>
      <c r="G6486">
        <v>7.6923076923076927E-2</v>
      </c>
      <c r="H6486">
        <v>9.9236641221374045E-2</v>
      </c>
      <c r="I6486">
        <v>0.16666666666666666</v>
      </c>
      <c r="J6486">
        <v>0.17499999999999999</v>
      </c>
      <c r="K6486">
        <v>2.5000000000000001E-2</v>
      </c>
      <c r="L6486">
        <v>0</v>
      </c>
      <c r="M6486">
        <v>0.10526315789473684</v>
      </c>
      <c r="N6486">
        <v>0.46666666666666667</v>
      </c>
      <c r="O6486">
        <v>0</v>
      </c>
      <c r="P6486">
        <v>0</v>
      </c>
      <c r="Q6486">
        <v>0.5</v>
      </c>
      <c r="R6486">
        <v>0.5</v>
      </c>
      <c r="S6486">
        <v>0.5</v>
      </c>
      <c r="T6486">
        <v>0.5</v>
      </c>
      <c r="U6486">
        <v>0.5</v>
      </c>
      <c r="V6486">
        <v>0.5</v>
      </c>
      <c r="W6486">
        <v>0.5</v>
      </c>
      <c r="X6486">
        <v>0.5</v>
      </c>
      <c r="Y6486">
        <v>0.5</v>
      </c>
      <c r="Z6486">
        <v>0</v>
      </c>
      <c r="AA6486">
        <v>0.5</v>
      </c>
      <c r="AB6486">
        <v>7.6923076923076927E-2</v>
      </c>
      <c r="AC6486">
        <v>0</v>
      </c>
      <c r="AD6486">
        <v>0</v>
      </c>
      <c r="AE6486">
        <v>1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1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1</v>
      </c>
      <c r="AT6486">
        <v>0</v>
      </c>
    </row>
    <row r="6487" spans="1:46" x14ac:dyDescent="0.45">
      <c r="A6487">
        <v>28169</v>
      </c>
      <c r="B6487">
        <v>1</v>
      </c>
      <c r="C6487">
        <v>0.66666666666666663</v>
      </c>
      <c r="D6487">
        <v>0</v>
      </c>
      <c r="E6487">
        <v>0</v>
      </c>
      <c r="F6487">
        <v>4.1666666666666664E-2</v>
      </c>
      <c r="G6487">
        <v>0.23076923076923078</v>
      </c>
      <c r="H6487">
        <v>0.40458015267175573</v>
      </c>
      <c r="I6487">
        <v>0</v>
      </c>
      <c r="J6487">
        <v>0.17499999999999999</v>
      </c>
      <c r="K6487">
        <v>0</v>
      </c>
      <c r="L6487">
        <v>0</v>
      </c>
      <c r="M6487">
        <v>0</v>
      </c>
      <c r="N6487">
        <v>0.53333333333333333</v>
      </c>
      <c r="O6487">
        <v>0</v>
      </c>
      <c r="P6487">
        <v>0</v>
      </c>
      <c r="Q6487">
        <v>0.5</v>
      </c>
      <c r="R6487">
        <v>0.5</v>
      </c>
      <c r="S6487">
        <v>0.5</v>
      </c>
      <c r="T6487">
        <v>0.5</v>
      </c>
      <c r="U6487">
        <v>0.5</v>
      </c>
      <c r="V6487">
        <v>0.5</v>
      </c>
      <c r="W6487">
        <v>0.5</v>
      </c>
      <c r="X6487">
        <v>0.5</v>
      </c>
      <c r="Y6487">
        <v>0.5</v>
      </c>
      <c r="Z6487">
        <v>0</v>
      </c>
      <c r="AA6487">
        <v>0.5</v>
      </c>
      <c r="AB6487">
        <v>2.564102564102564E-2</v>
      </c>
      <c r="AC6487">
        <v>1</v>
      </c>
      <c r="AD6487">
        <v>0</v>
      </c>
      <c r="AE6487">
        <v>0</v>
      </c>
      <c r="AF6487">
        <v>0</v>
      </c>
      <c r="AG6487">
        <v>0</v>
      </c>
      <c r="AH6487">
        <v>1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1</v>
      </c>
      <c r="AT6487">
        <v>0</v>
      </c>
    </row>
    <row r="6488" spans="1:46" x14ac:dyDescent="0.45">
      <c r="A6488">
        <v>34004</v>
      </c>
      <c r="B6488">
        <v>1</v>
      </c>
      <c r="C6488">
        <v>0.55555555555555558</v>
      </c>
      <c r="D6488">
        <v>0.2857142857142857</v>
      </c>
      <c r="E6488">
        <v>0</v>
      </c>
      <c r="F6488">
        <v>0</v>
      </c>
      <c r="G6488">
        <v>7.6923076923076927E-2</v>
      </c>
      <c r="H6488">
        <v>0.21374045801526717</v>
      </c>
      <c r="I6488">
        <v>0.5</v>
      </c>
      <c r="J6488">
        <v>0.25</v>
      </c>
      <c r="K6488">
        <v>0</v>
      </c>
      <c r="L6488">
        <v>1.3157894736842105E-2</v>
      </c>
      <c r="M6488">
        <v>5.2631578947368418E-2</v>
      </c>
      <c r="N6488">
        <v>0.46666666666666667</v>
      </c>
      <c r="O6488">
        <v>0</v>
      </c>
      <c r="P6488">
        <v>0</v>
      </c>
      <c r="Q6488">
        <v>0.5</v>
      </c>
      <c r="R6488">
        <v>0.5</v>
      </c>
      <c r="S6488">
        <v>0.5</v>
      </c>
      <c r="T6488">
        <v>0.5</v>
      </c>
      <c r="U6488">
        <v>0.5</v>
      </c>
      <c r="V6488">
        <v>0.5</v>
      </c>
      <c r="W6488">
        <v>0.5</v>
      </c>
      <c r="X6488">
        <v>0.5</v>
      </c>
      <c r="Y6488">
        <v>0.5</v>
      </c>
      <c r="Z6488">
        <v>1</v>
      </c>
      <c r="AA6488">
        <v>0</v>
      </c>
      <c r="AB6488">
        <v>0</v>
      </c>
      <c r="AC6488">
        <v>0</v>
      </c>
      <c r="AD6488">
        <v>0</v>
      </c>
      <c r="AE6488">
        <v>1</v>
      </c>
      <c r="AF6488">
        <v>0</v>
      </c>
      <c r="AG6488">
        <v>0</v>
      </c>
      <c r="AH6488">
        <v>1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1</v>
      </c>
      <c r="AR6488">
        <v>0</v>
      </c>
      <c r="AS6488">
        <v>0</v>
      </c>
      <c r="AT6488">
        <v>0</v>
      </c>
    </row>
    <row r="6489" spans="1:46" x14ac:dyDescent="0.45">
      <c r="A6489">
        <v>3566</v>
      </c>
      <c r="B6489">
        <v>1</v>
      </c>
      <c r="C6489">
        <v>0.1111111111111111</v>
      </c>
      <c r="D6489">
        <v>0.7142857142857143</v>
      </c>
      <c r="E6489">
        <v>0</v>
      </c>
      <c r="F6489">
        <v>0.66666666666666663</v>
      </c>
      <c r="G6489">
        <v>0.15384615384615385</v>
      </c>
      <c r="H6489">
        <v>0.58015267175572516</v>
      </c>
      <c r="I6489">
        <v>0</v>
      </c>
      <c r="J6489">
        <v>8.7499999999999994E-2</v>
      </c>
      <c r="K6489">
        <v>0</v>
      </c>
      <c r="L6489">
        <v>0</v>
      </c>
      <c r="M6489">
        <v>0</v>
      </c>
      <c r="N6489">
        <v>0.13333333333333333</v>
      </c>
      <c r="O6489">
        <v>0</v>
      </c>
      <c r="P6489">
        <v>1</v>
      </c>
      <c r="Q6489">
        <v>0.5</v>
      </c>
      <c r="R6489">
        <v>0.5</v>
      </c>
      <c r="S6489">
        <v>0.5</v>
      </c>
      <c r="T6489">
        <v>0.5</v>
      </c>
      <c r="U6489">
        <v>0.5</v>
      </c>
      <c r="V6489">
        <v>0.5</v>
      </c>
      <c r="W6489">
        <v>0.5</v>
      </c>
      <c r="X6489">
        <v>0.5</v>
      </c>
      <c r="Y6489">
        <v>0.5</v>
      </c>
      <c r="Z6489">
        <v>1</v>
      </c>
      <c r="AA6489">
        <v>1</v>
      </c>
      <c r="AB6489">
        <v>2.564102564102564E-2</v>
      </c>
      <c r="AC6489">
        <v>0</v>
      </c>
      <c r="AD6489">
        <v>0</v>
      </c>
      <c r="AE6489">
        <v>1</v>
      </c>
      <c r="AF6489">
        <v>0</v>
      </c>
      <c r="AG6489">
        <v>0</v>
      </c>
      <c r="AH6489">
        <v>0</v>
      </c>
      <c r="AI6489">
        <v>1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1</v>
      </c>
      <c r="AR6489">
        <v>0</v>
      </c>
      <c r="AS6489">
        <v>0</v>
      </c>
      <c r="AT6489">
        <v>0</v>
      </c>
    </row>
    <row r="6490" spans="1:46" x14ac:dyDescent="0.45">
      <c r="A6490">
        <v>5422</v>
      </c>
      <c r="B6490">
        <v>1</v>
      </c>
      <c r="C6490">
        <v>0.66666666666666663</v>
      </c>
      <c r="D6490">
        <v>0.2857142857142857</v>
      </c>
      <c r="E6490">
        <v>0.62962962962962965</v>
      </c>
      <c r="F6490">
        <v>0.125</v>
      </c>
      <c r="G6490">
        <v>0.61538461538461542</v>
      </c>
      <c r="H6490">
        <v>0.14503816793893129</v>
      </c>
      <c r="I6490">
        <v>0</v>
      </c>
      <c r="J6490">
        <v>0.125</v>
      </c>
      <c r="K6490">
        <v>0</v>
      </c>
      <c r="L6490">
        <v>0</v>
      </c>
      <c r="M6490">
        <v>5.2631578947368418E-2</v>
      </c>
      <c r="N6490">
        <v>0.53333333333333333</v>
      </c>
      <c r="O6490">
        <v>0</v>
      </c>
      <c r="P6490">
        <v>0</v>
      </c>
      <c r="Q6490">
        <v>0.5</v>
      </c>
      <c r="R6490">
        <v>0.5</v>
      </c>
      <c r="S6490">
        <v>0.5</v>
      </c>
      <c r="T6490">
        <v>0.5</v>
      </c>
      <c r="U6490">
        <v>0.5</v>
      </c>
      <c r="V6490">
        <v>0.5</v>
      </c>
      <c r="W6490">
        <v>0.5</v>
      </c>
      <c r="X6490">
        <v>0.5</v>
      </c>
      <c r="Y6490">
        <v>0.5</v>
      </c>
      <c r="Z6490">
        <v>1</v>
      </c>
      <c r="AA6490">
        <v>1</v>
      </c>
      <c r="AB6490">
        <v>5.128205128205128E-2</v>
      </c>
      <c r="AC6490">
        <v>1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1</v>
      </c>
      <c r="AP6490">
        <v>0</v>
      </c>
      <c r="AQ6490">
        <v>1</v>
      </c>
      <c r="AR6490">
        <v>0</v>
      </c>
      <c r="AS6490">
        <v>0</v>
      </c>
      <c r="AT6490">
        <v>0</v>
      </c>
    </row>
    <row r="6491" spans="1:46" x14ac:dyDescent="0.45">
      <c r="A6491">
        <v>37908</v>
      </c>
      <c r="B6491">
        <v>1</v>
      </c>
      <c r="C6491">
        <v>0.55555555555555558</v>
      </c>
      <c r="D6491">
        <v>0</v>
      </c>
      <c r="E6491">
        <v>0</v>
      </c>
      <c r="F6491">
        <v>0.25</v>
      </c>
      <c r="G6491">
        <v>0.15384615384615385</v>
      </c>
      <c r="H6491">
        <v>0.5572519083969466</v>
      </c>
      <c r="I6491">
        <v>0.66666666666666663</v>
      </c>
      <c r="J6491">
        <v>0.375</v>
      </c>
      <c r="K6491">
        <v>0</v>
      </c>
      <c r="L6491">
        <v>0</v>
      </c>
      <c r="M6491">
        <v>0</v>
      </c>
      <c r="N6491">
        <v>0.53333333333333333</v>
      </c>
      <c r="O6491">
        <v>0</v>
      </c>
      <c r="P6491">
        <v>0</v>
      </c>
      <c r="Q6491">
        <v>0.5</v>
      </c>
      <c r="R6491">
        <v>0.5</v>
      </c>
      <c r="S6491">
        <v>0.5</v>
      </c>
      <c r="T6491">
        <v>0.5</v>
      </c>
      <c r="U6491">
        <v>0.5</v>
      </c>
      <c r="V6491">
        <v>0.5</v>
      </c>
      <c r="W6491">
        <v>0.5</v>
      </c>
      <c r="X6491">
        <v>0.5</v>
      </c>
      <c r="Y6491">
        <v>0.5</v>
      </c>
      <c r="Z6491">
        <v>1</v>
      </c>
      <c r="AA6491">
        <v>1</v>
      </c>
      <c r="AB6491">
        <v>5.128205128205128E-2</v>
      </c>
      <c r="AC6491">
        <v>1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1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1</v>
      </c>
    </row>
    <row r="6492" spans="1:46" x14ac:dyDescent="0.45">
      <c r="A6492">
        <v>16695</v>
      </c>
      <c r="B6492">
        <v>0</v>
      </c>
      <c r="C6492">
        <v>0.77777777777777779</v>
      </c>
      <c r="D6492">
        <v>1</v>
      </c>
      <c r="E6492">
        <v>0</v>
      </c>
      <c r="F6492">
        <v>0</v>
      </c>
      <c r="G6492">
        <v>0</v>
      </c>
      <c r="H6492">
        <v>0</v>
      </c>
      <c r="I6492">
        <v>0.16666666666666666</v>
      </c>
      <c r="J6492">
        <v>0.17499999999999999</v>
      </c>
      <c r="K6492">
        <v>2.5000000000000001E-2</v>
      </c>
      <c r="L6492">
        <v>0</v>
      </c>
      <c r="M6492">
        <v>0</v>
      </c>
      <c r="N6492">
        <v>0.26666666666666666</v>
      </c>
      <c r="O6492">
        <v>0</v>
      </c>
      <c r="P6492">
        <v>0</v>
      </c>
      <c r="Q6492">
        <v>0.5</v>
      </c>
      <c r="R6492">
        <v>0.5</v>
      </c>
      <c r="S6492">
        <v>0.5</v>
      </c>
      <c r="T6492">
        <v>0.5</v>
      </c>
      <c r="U6492">
        <v>0.5</v>
      </c>
      <c r="V6492">
        <v>0.5</v>
      </c>
      <c r="W6492">
        <v>0.5</v>
      </c>
      <c r="X6492">
        <v>0.5</v>
      </c>
      <c r="Y6492">
        <v>0.5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1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1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1</v>
      </c>
      <c r="AT6492">
        <v>0</v>
      </c>
    </row>
    <row r="6493" spans="1:46" x14ac:dyDescent="0.45">
      <c r="A6493">
        <v>25997</v>
      </c>
      <c r="B6493">
        <v>0</v>
      </c>
      <c r="C6493">
        <v>0.77777777777777779</v>
      </c>
      <c r="D6493">
        <v>0</v>
      </c>
      <c r="E6493">
        <v>0</v>
      </c>
      <c r="F6493">
        <v>0.25</v>
      </c>
      <c r="G6493">
        <v>7.6923076923076927E-2</v>
      </c>
      <c r="H6493">
        <v>0.40458015267175573</v>
      </c>
      <c r="I6493">
        <v>0.66666666666666663</v>
      </c>
      <c r="J6493">
        <v>0.25</v>
      </c>
      <c r="K6493">
        <v>0</v>
      </c>
      <c r="L6493">
        <v>0</v>
      </c>
      <c r="M6493">
        <v>0</v>
      </c>
      <c r="N6493">
        <v>0.53333333333333333</v>
      </c>
      <c r="O6493">
        <v>0</v>
      </c>
      <c r="P6493">
        <v>0</v>
      </c>
      <c r="Q6493">
        <v>0.5</v>
      </c>
      <c r="R6493">
        <v>0.5</v>
      </c>
      <c r="S6493">
        <v>0.5</v>
      </c>
      <c r="T6493">
        <v>0.5</v>
      </c>
      <c r="U6493">
        <v>0.5</v>
      </c>
      <c r="V6493">
        <v>0.5</v>
      </c>
      <c r="W6493">
        <v>0.5</v>
      </c>
      <c r="X6493">
        <v>0.5</v>
      </c>
      <c r="Y6493">
        <v>0.5</v>
      </c>
      <c r="Z6493">
        <v>0</v>
      </c>
      <c r="AA6493">
        <v>0</v>
      </c>
      <c r="AB6493">
        <v>0</v>
      </c>
      <c r="AC6493">
        <v>1</v>
      </c>
      <c r="AD6493">
        <v>0</v>
      </c>
      <c r="AE6493">
        <v>0</v>
      </c>
      <c r="AF6493">
        <v>0</v>
      </c>
      <c r="AG6493">
        <v>0</v>
      </c>
      <c r="AH6493">
        <v>1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1</v>
      </c>
      <c r="AT6493">
        <v>0</v>
      </c>
    </row>
    <row r="6494" spans="1:46" x14ac:dyDescent="0.45">
      <c r="A6494">
        <v>14309</v>
      </c>
      <c r="B6494">
        <v>0</v>
      </c>
      <c r="C6494">
        <v>0.44444444444444442</v>
      </c>
      <c r="D6494">
        <v>0</v>
      </c>
      <c r="E6494">
        <v>0.37037037037037035</v>
      </c>
      <c r="F6494">
        <v>0.25</v>
      </c>
      <c r="G6494">
        <v>7.6923076923076927E-2</v>
      </c>
      <c r="H6494">
        <v>0.34351145038167941</v>
      </c>
      <c r="I6494">
        <v>0.5</v>
      </c>
      <c r="J6494">
        <v>0.15</v>
      </c>
      <c r="K6494">
        <v>0</v>
      </c>
      <c r="L6494">
        <v>0</v>
      </c>
      <c r="M6494">
        <v>0</v>
      </c>
      <c r="N6494">
        <v>0.53333333333333333</v>
      </c>
      <c r="O6494">
        <v>0</v>
      </c>
      <c r="P6494">
        <v>1</v>
      </c>
      <c r="Q6494">
        <v>0.5</v>
      </c>
      <c r="R6494">
        <v>0.5</v>
      </c>
      <c r="S6494">
        <v>0.5</v>
      </c>
      <c r="T6494">
        <v>0.5</v>
      </c>
      <c r="U6494">
        <v>0.5</v>
      </c>
      <c r="V6494">
        <v>0.5</v>
      </c>
      <c r="W6494">
        <v>0.5</v>
      </c>
      <c r="X6494">
        <v>0.5</v>
      </c>
      <c r="Y6494">
        <v>0.5</v>
      </c>
      <c r="Z6494">
        <v>1</v>
      </c>
      <c r="AA6494">
        <v>0</v>
      </c>
      <c r="AB6494">
        <v>0</v>
      </c>
      <c r="AC6494">
        <v>1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1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1</v>
      </c>
      <c r="AT6494">
        <v>0</v>
      </c>
    </row>
    <row r="6495" spans="1:46" x14ac:dyDescent="0.45">
      <c r="A6495">
        <v>52163</v>
      </c>
      <c r="B6495">
        <v>0</v>
      </c>
      <c r="C6495">
        <v>1</v>
      </c>
      <c r="D6495">
        <v>0</v>
      </c>
      <c r="E6495">
        <v>0</v>
      </c>
      <c r="F6495">
        <v>0.25</v>
      </c>
      <c r="G6495">
        <v>0.15384615384615385</v>
      </c>
      <c r="H6495">
        <v>0.4351145038167939</v>
      </c>
      <c r="I6495">
        <v>0</v>
      </c>
      <c r="J6495">
        <v>0.1125</v>
      </c>
      <c r="K6495">
        <v>0</v>
      </c>
      <c r="L6495">
        <v>0</v>
      </c>
      <c r="M6495">
        <v>0</v>
      </c>
      <c r="N6495">
        <v>0.53333333333333333</v>
      </c>
      <c r="O6495">
        <v>0</v>
      </c>
      <c r="P6495">
        <v>0</v>
      </c>
      <c r="Q6495">
        <v>0.5</v>
      </c>
      <c r="R6495">
        <v>0.5</v>
      </c>
      <c r="S6495">
        <v>0.5</v>
      </c>
      <c r="T6495">
        <v>0.5</v>
      </c>
      <c r="U6495">
        <v>0.5</v>
      </c>
      <c r="V6495">
        <v>0.5</v>
      </c>
      <c r="W6495">
        <v>0.5</v>
      </c>
      <c r="X6495">
        <v>0.5</v>
      </c>
      <c r="Y6495">
        <v>0.5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1</v>
      </c>
      <c r="AG6495">
        <v>0</v>
      </c>
      <c r="AH6495">
        <v>0</v>
      </c>
      <c r="AI6495">
        <v>0</v>
      </c>
      <c r="AJ6495">
        <v>0</v>
      </c>
      <c r="AK6495">
        <v>1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1</v>
      </c>
      <c r="AT6495">
        <v>0</v>
      </c>
    </row>
    <row r="6496" spans="1:46" x14ac:dyDescent="0.45">
      <c r="A6496">
        <v>33735</v>
      </c>
      <c r="B6496">
        <v>0</v>
      </c>
      <c r="C6496">
        <v>0.88888888888888884</v>
      </c>
      <c r="D6496">
        <v>0</v>
      </c>
      <c r="E6496">
        <v>0</v>
      </c>
      <c r="F6496">
        <v>0.25</v>
      </c>
      <c r="G6496">
        <v>0.46153846153846156</v>
      </c>
      <c r="H6496">
        <v>0.50381679389312972</v>
      </c>
      <c r="I6496">
        <v>0</v>
      </c>
      <c r="J6496">
        <v>0.16250000000000001</v>
      </c>
      <c r="K6496">
        <v>0</v>
      </c>
      <c r="L6496">
        <v>0</v>
      </c>
      <c r="M6496">
        <v>0</v>
      </c>
      <c r="N6496">
        <v>0.46666666666666667</v>
      </c>
      <c r="O6496">
        <v>0</v>
      </c>
      <c r="P6496">
        <v>0</v>
      </c>
      <c r="Q6496">
        <v>0.5</v>
      </c>
      <c r="R6496">
        <v>0.5</v>
      </c>
      <c r="S6496">
        <v>0.5</v>
      </c>
      <c r="T6496">
        <v>0.5</v>
      </c>
      <c r="U6496">
        <v>0.5</v>
      </c>
      <c r="V6496">
        <v>0.5</v>
      </c>
      <c r="W6496">
        <v>0.5</v>
      </c>
      <c r="X6496">
        <v>0.5</v>
      </c>
      <c r="Y6496">
        <v>0.5</v>
      </c>
      <c r="Z6496">
        <v>1</v>
      </c>
      <c r="AA6496">
        <v>0</v>
      </c>
      <c r="AB6496">
        <v>0</v>
      </c>
      <c r="AC6496">
        <v>0</v>
      </c>
      <c r="AD6496">
        <v>0</v>
      </c>
      <c r="AE6496">
        <v>1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1</v>
      </c>
      <c r="AQ6496">
        <v>0</v>
      </c>
      <c r="AR6496">
        <v>0</v>
      </c>
      <c r="AS6496">
        <v>1</v>
      </c>
      <c r="AT6496">
        <v>0</v>
      </c>
    </row>
    <row r="6497" spans="1:46" x14ac:dyDescent="0.45">
      <c r="A6497">
        <v>41513</v>
      </c>
      <c r="B6497">
        <v>0</v>
      </c>
      <c r="C6497">
        <v>0.55555555555555558</v>
      </c>
      <c r="D6497">
        <v>0</v>
      </c>
      <c r="E6497">
        <v>0</v>
      </c>
      <c r="F6497">
        <v>0.25</v>
      </c>
      <c r="G6497">
        <v>7.6923076923076927E-2</v>
      </c>
      <c r="H6497">
        <v>0.22137404580152673</v>
      </c>
      <c r="I6497">
        <v>0</v>
      </c>
      <c r="J6497">
        <v>0.16250000000000001</v>
      </c>
      <c r="K6497">
        <v>0</v>
      </c>
      <c r="L6497">
        <v>0</v>
      </c>
      <c r="M6497">
        <v>0</v>
      </c>
      <c r="N6497">
        <v>0.2</v>
      </c>
      <c r="O6497">
        <v>0</v>
      </c>
      <c r="P6497">
        <v>0</v>
      </c>
      <c r="Q6497">
        <v>0.5</v>
      </c>
      <c r="R6497">
        <v>0.5</v>
      </c>
      <c r="S6497">
        <v>0.5</v>
      </c>
      <c r="T6497">
        <v>0.5</v>
      </c>
      <c r="U6497">
        <v>0.5</v>
      </c>
      <c r="V6497">
        <v>0.5</v>
      </c>
      <c r="W6497">
        <v>0.5</v>
      </c>
      <c r="X6497">
        <v>0.5</v>
      </c>
      <c r="Y6497">
        <v>0.5</v>
      </c>
      <c r="Z6497">
        <v>1</v>
      </c>
      <c r="AA6497">
        <v>0</v>
      </c>
      <c r="AB6497">
        <v>0</v>
      </c>
      <c r="AC6497">
        <v>1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1</v>
      </c>
      <c r="AQ6497">
        <v>0</v>
      </c>
      <c r="AR6497">
        <v>0</v>
      </c>
      <c r="AS6497">
        <v>1</v>
      </c>
      <c r="AT6497">
        <v>0</v>
      </c>
    </row>
    <row r="6498" spans="1:46" x14ac:dyDescent="0.45">
      <c r="A6498">
        <v>48577</v>
      </c>
      <c r="B6498">
        <v>0</v>
      </c>
      <c r="C6498">
        <v>0.77777777777777779</v>
      </c>
      <c r="D6498">
        <v>0.14285714285714285</v>
      </c>
      <c r="E6498">
        <v>7.407407407407407E-2</v>
      </c>
      <c r="F6498">
        <v>0.125</v>
      </c>
      <c r="G6498">
        <v>7.6923076923076927E-2</v>
      </c>
      <c r="H6498">
        <v>0.29770992366412213</v>
      </c>
      <c r="I6498">
        <v>0</v>
      </c>
      <c r="J6498">
        <v>0.17499999999999999</v>
      </c>
      <c r="K6498">
        <v>0</v>
      </c>
      <c r="L6498">
        <v>0</v>
      </c>
      <c r="M6498">
        <v>0</v>
      </c>
      <c r="N6498">
        <v>0.53333333333333333</v>
      </c>
      <c r="O6498">
        <v>0</v>
      </c>
      <c r="P6498">
        <v>0</v>
      </c>
      <c r="Q6498">
        <v>0.5</v>
      </c>
      <c r="R6498">
        <v>0.5</v>
      </c>
      <c r="S6498">
        <v>0.5</v>
      </c>
      <c r="T6498">
        <v>0.5</v>
      </c>
      <c r="U6498">
        <v>0.5</v>
      </c>
      <c r="V6498">
        <v>0.5</v>
      </c>
      <c r="W6498">
        <v>0.5</v>
      </c>
      <c r="X6498">
        <v>0.5</v>
      </c>
      <c r="Y6498">
        <v>0.5</v>
      </c>
      <c r="Z6498">
        <v>1</v>
      </c>
      <c r="AA6498">
        <v>0</v>
      </c>
      <c r="AB6498">
        <v>0</v>
      </c>
      <c r="AC6498">
        <v>0</v>
      </c>
      <c r="AD6498">
        <v>0</v>
      </c>
      <c r="AE6498">
        <v>1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1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1</v>
      </c>
      <c r="AT6498">
        <v>0</v>
      </c>
    </row>
    <row r="6499" spans="1:46" x14ac:dyDescent="0.45">
      <c r="A6499">
        <v>40561</v>
      </c>
      <c r="B6499">
        <v>0</v>
      </c>
      <c r="C6499">
        <v>0.55555555555555558</v>
      </c>
      <c r="D6499">
        <v>0</v>
      </c>
      <c r="E6499">
        <v>0</v>
      </c>
      <c r="F6499">
        <v>0.25</v>
      </c>
      <c r="G6499">
        <v>0.30769230769230771</v>
      </c>
      <c r="H6499">
        <v>0.41221374045801529</v>
      </c>
      <c r="I6499">
        <v>0</v>
      </c>
      <c r="J6499">
        <v>0.3125</v>
      </c>
      <c r="K6499">
        <v>0</v>
      </c>
      <c r="L6499">
        <v>0</v>
      </c>
      <c r="M6499">
        <v>0</v>
      </c>
      <c r="N6499">
        <v>0.53333333333333333</v>
      </c>
      <c r="O6499">
        <v>0</v>
      </c>
      <c r="P6499">
        <v>0</v>
      </c>
      <c r="Q6499">
        <v>0.5</v>
      </c>
      <c r="R6499">
        <v>0.5</v>
      </c>
      <c r="S6499">
        <v>0.5</v>
      </c>
      <c r="T6499">
        <v>0.5</v>
      </c>
      <c r="U6499">
        <v>0.5</v>
      </c>
      <c r="V6499">
        <v>0.5</v>
      </c>
      <c r="W6499">
        <v>0.5</v>
      </c>
      <c r="X6499">
        <v>0.5</v>
      </c>
      <c r="Y6499">
        <v>0.5</v>
      </c>
      <c r="Z6499">
        <v>1</v>
      </c>
      <c r="AA6499">
        <v>0</v>
      </c>
      <c r="AB6499">
        <v>5.128205128205128E-2</v>
      </c>
      <c r="AC6499">
        <v>1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1</v>
      </c>
      <c r="AQ6499">
        <v>1</v>
      </c>
      <c r="AR6499">
        <v>0</v>
      </c>
      <c r="AS6499">
        <v>0</v>
      </c>
      <c r="AT6499">
        <v>0</v>
      </c>
    </row>
    <row r="6500" spans="1:46" x14ac:dyDescent="0.45">
      <c r="A6500">
        <v>3714</v>
      </c>
      <c r="B6500">
        <v>0</v>
      </c>
      <c r="C6500">
        <v>0</v>
      </c>
      <c r="D6500">
        <v>0.14285714285714285</v>
      </c>
      <c r="E6500">
        <v>0</v>
      </c>
      <c r="F6500">
        <v>0</v>
      </c>
      <c r="G6500">
        <v>0</v>
      </c>
      <c r="H6500">
        <v>0.19847328244274809</v>
      </c>
      <c r="I6500">
        <v>0</v>
      </c>
      <c r="J6500">
        <v>3.7499999999999999E-2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.5</v>
      </c>
      <c r="R6500">
        <v>0.5</v>
      </c>
      <c r="S6500">
        <v>0.5</v>
      </c>
      <c r="T6500">
        <v>0.5</v>
      </c>
      <c r="U6500">
        <v>0.5</v>
      </c>
      <c r="V6500">
        <v>0.5</v>
      </c>
      <c r="W6500">
        <v>0.5</v>
      </c>
      <c r="X6500">
        <v>0.5</v>
      </c>
      <c r="Y6500">
        <v>0.5</v>
      </c>
      <c r="Z6500">
        <v>1</v>
      </c>
      <c r="AA6500">
        <v>0</v>
      </c>
      <c r="AB6500">
        <v>0</v>
      </c>
      <c r="AC6500">
        <v>0</v>
      </c>
      <c r="AD6500">
        <v>0</v>
      </c>
      <c r="AE6500">
        <v>1</v>
      </c>
      <c r="AF6500">
        <v>0</v>
      </c>
      <c r="AG6500">
        <v>0</v>
      </c>
      <c r="AH6500">
        <v>0</v>
      </c>
      <c r="AI6500">
        <v>1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1</v>
      </c>
    </row>
    <row r="6501" spans="1:46" x14ac:dyDescent="0.45">
      <c r="A6501">
        <v>1805</v>
      </c>
      <c r="B6501">
        <v>1</v>
      </c>
      <c r="C6501">
        <v>0.88888888888888884</v>
      </c>
      <c r="D6501">
        <v>0.14285714285714285</v>
      </c>
      <c r="E6501">
        <v>0</v>
      </c>
      <c r="F6501">
        <v>0.79166666666666663</v>
      </c>
      <c r="G6501">
        <v>0.30769230769230771</v>
      </c>
      <c r="H6501">
        <v>0.4580152671755725</v>
      </c>
      <c r="I6501">
        <v>0</v>
      </c>
      <c r="J6501">
        <v>0.3</v>
      </c>
      <c r="K6501">
        <v>0</v>
      </c>
      <c r="L6501">
        <v>1.3157894736842105E-2</v>
      </c>
      <c r="M6501">
        <v>0.10526315789473684</v>
      </c>
      <c r="N6501">
        <v>0.53333333333333333</v>
      </c>
      <c r="O6501">
        <v>0</v>
      </c>
      <c r="P6501">
        <v>0</v>
      </c>
      <c r="Q6501">
        <v>0.5</v>
      </c>
      <c r="R6501">
        <v>0.5</v>
      </c>
      <c r="S6501">
        <v>0.5</v>
      </c>
      <c r="T6501">
        <v>0.5</v>
      </c>
      <c r="U6501">
        <v>0.5</v>
      </c>
      <c r="V6501">
        <v>0.5</v>
      </c>
      <c r="W6501">
        <v>0.5</v>
      </c>
      <c r="X6501">
        <v>0.5</v>
      </c>
      <c r="Y6501">
        <v>0.5</v>
      </c>
      <c r="Z6501">
        <v>0</v>
      </c>
      <c r="AA6501">
        <v>0.5</v>
      </c>
      <c r="AB6501">
        <v>0</v>
      </c>
      <c r="AC6501">
        <v>0</v>
      </c>
      <c r="AD6501">
        <v>0</v>
      </c>
      <c r="AE6501">
        <v>1</v>
      </c>
      <c r="AF6501">
        <v>0</v>
      </c>
      <c r="AG6501">
        <v>0</v>
      </c>
      <c r="AH6501">
        <v>1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1</v>
      </c>
      <c r="AT6501">
        <v>0</v>
      </c>
    </row>
    <row r="6502" spans="1:46" x14ac:dyDescent="0.45">
      <c r="A6502">
        <v>21319</v>
      </c>
      <c r="B6502">
        <v>1</v>
      </c>
      <c r="C6502">
        <v>0.88888888888888884</v>
      </c>
      <c r="D6502">
        <v>0</v>
      </c>
      <c r="E6502">
        <v>7.407407407407407E-2</v>
      </c>
      <c r="F6502">
        <v>0.16666666666666666</v>
      </c>
      <c r="G6502">
        <v>0.30769230769230771</v>
      </c>
      <c r="H6502">
        <v>0.35114503816793891</v>
      </c>
      <c r="I6502">
        <v>0.16666666666666666</v>
      </c>
      <c r="J6502">
        <v>0.28749999999999998</v>
      </c>
      <c r="K6502">
        <v>0</v>
      </c>
      <c r="L6502">
        <v>0</v>
      </c>
      <c r="M6502">
        <v>0</v>
      </c>
      <c r="N6502">
        <v>0.53333333333333333</v>
      </c>
      <c r="O6502">
        <v>0</v>
      </c>
      <c r="P6502">
        <v>0</v>
      </c>
      <c r="Q6502">
        <v>0.5</v>
      </c>
      <c r="R6502">
        <v>0.5</v>
      </c>
      <c r="S6502">
        <v>0.5</v>
      </c>
      <c r="T6502">
        <v>0.5</v>
      </c>
      <c r="U6502">
        <v>0.5</v>
      </c>
      <c r="V6502">
        <v>0.5</v>
      </c>
      <c r="W6502">
        <v>0.5</v>
      </c>
      <c r="X6502">
        <v>0.5</v>
      </c>
      <c r="Y6502">
        <v>0.5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1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1</v>
      </c>
      <c r="AP6502">
        <v>0</v>
      </c>
      <c r="AQ6502">
        <v>0</v>
      </c>
      <c r="AR6502">
        <v>0</v>
      </c>
      <c r="AS6502">
        <v>1</v>
      </c>
      <c r="AT6502">
        <v>0</v>
      </c>
    </row>
    <row r="6503" spans="1:46" x14ac:dyDescent="0.45">
      <c r="A6503">
        <v>24893</v>
      </c>
      <c r="B6503">
        <v>0</v>
      </c>
      <c r="C6503">
        <v>1</v>
      </c>
      <c r="D6503">
        <v>0</v>
      </c>
      <c r="E6503">
        <v>0.37037037037037035</v>
      </c>
      <c r="F6503">
        <v>0.25</v>
      </c>
      <c r="G6503">
        <v>0.23076923076923078</v>
      </c>
      <c r="H6503">
        <v>0.26717557251908397</v>
      </c>
      <c r="I6503">
        <v>0</v>
      </c>
      <c r="J6503">
        <v>0.26250000000000001</v>
      </c>
      <c r="K6503">
        <v>0</v>
      </c>
      <c r="L6503">
        <v>0</v>
      </c>
      <c r="M6503">
        <v>0.10526315789473684</v>
      </c>
      <c r="N6503">
        <v>0.46666666666666667</v>
      </c>
      <c r="O6503">
        <v>0</v>
      </c>
      <c r="P6503">
        <v>0</v>
      </c>
      <c r="Q6503">
        <v>0.5</v>
      </c>
      <c r="R6503">
        <v>0.5</v>
      </c>
      <c r="S6503">
        <v>0.5</v>
      </c>
      <c r="T6503">
        <v>0.5</v>
      </c>
      <c r="U6503">
        <v>0.5</v>
      </c>
      <c r="V6503">
        <v>0.5</v>
      </c>
      <c r="W6503">
        <v>0.5</v>
      </c>
      <c r="X6503">
        <v>0.5</v>
      </c>
      <c r="Y6503">
        <v>0.5</v>
      </c>
      <c r="Z6503">
        <v>1</v>
      </c>
      <c r="AA6503">
        <v>0</v>
      </c>
      <c r="AB6503">
        <v>5.128205128205128E-2</v>
      </c>
      <c r="AC6503">
        <v>0</v>
      </c>
      <c r="AD6503">
        <v>0</v>
      </c>
      <c r="AE6503">
        <v>1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1</v>
      </c>
      <c r="AQ6503">
        <v>1</v>
      </c>
      <c r="AR6503">
        <v>0</v>
      </c>
      <c r="AS6503">
        <v>0</v>
      </c>
      <c r="AT6503">
        <v>0</v>
      </c>
    </row>
    <row r="6504" spans="1:46" x14ac:dyDescent="0.45">
      <c r="A6504">
        <v>46415</v>
      </c>
      <c r="B6504">
        <v>0</v>
      </c>
      <c r="C6504">
        <v>0.33333333333333331</v>
      </c>
      <c r="D6504">
        <v>0.14285714285714285</v>
      </c>
      <c r="E6504">
        <v>0</v>
      </c>
      <c r="F6504">
        <v>0.125</v>
      </c>
      <c r="G6504">
        <v>0</v>
      </c>
      <c r="H6504">
        <v>0.15267175572519084</v>
      </c>
      <c r="I6504">
        <v>0.66666666666666663</v>
      </c>
      <c r="J6504">
        <v>0.22500000000000001</v>
      </c>
      <c r="K6504">
        <v>0</v>
      </c>
      <c r="L6504">
        <v>0</v>
      </c>
      <c r="M6504">
        <v>0</v>
      </c>
      <c r="N6504">
        <v>0.4</v>
      </c>
      <c r="O6504">
        <v>0</v>
      </c>
      <c r="P6504">
        <v>1</v>
      </c>
      <c r="Q6504">
        <v>0.5</v>
      </c>
      <c r="R6504">
        <v>0.5</v>
      </c>
      <c r="S6504">
        <v>0.5</v>
      </c>
      <c r="T6504">
        <v>0.5</v>
      </c>
      <c r="U6504">
        <v>0.5</v>
      </c>
      <c r="V6504">
        <v>0.5</v>
      </c>
      <c r="W6504">
        <v>0.5</v>
      </c>
      <c r="X6504">
        <v>0.5</v>
      </c>
      <c r="Y6504">
        <v>0.5</v>
      </c>
      <c r="Z6504">
        <v>1</v>
      </c>
      <c r="AA6504">
        <v>0</v>
      </c>
      <c r="AB6504">
        <v>0</v>
      </c>
      <c r="AC6504">
        <v>0</v>
      </c>
      <c r="AD6504">
        <v>0</v>
      </c>
      <c r="AE6504">
        <v>1</v>
      </c>
      <c r="AF6504">
        <v>0</v>
      </c>
      <c r="AG6504">
        <v>0</v>
      </c>
      <c r="AH6504">
        <v>0</v>
      </c>
      <c r="AI6504">
        <v>1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1</v>
      </c>
    </row>
    <row r="6505" spans="1:46" x14ac:dyDescent="0.45">
      <c r="A6505">
        <v>52375</v>
      </c>
      <c r="B6505">
        <v>0</v>
      </c>
      <c r="C6505">
        <v>0.1111111111111111</v>
      </c>
      <c r="D6505">
        <v>0</v>
      </c>
      <c r="E6505">
        <v>0</v>
      </c>
      <c r="F6505">
        <v>0.25</v>
      </c>
      <c r="G6505">
        <v>0</v>
      </c>
      <c r="H6505">
        <v>0.44274809160305345</v>
      </c>
      <c r="I6505">
        <v>0</v>
      </c>
      <c r="J6505">
        <v>0.1</v>
      </c>
      <c r="K6505">
        <v>0</v>
      </c>
      <c r="L6505">
        <v>0</v>
      </c>
      <c r="M6505">
        <v>5.2631578947368418E-2</v>
      </c>
      <c r="N6505">
        <v>0.26666666666666666</v>
      </c>
      <c r="O6505">
        <v>0</v>
      </c>
      <c r="P6505">
        <v>1</v>
      </c>
      <c r="Q6505">
        <v>0.5</v>
      </c>
      <c r="R6505">
        <v>0.5</v>
      </c>
      <c r="S6505">
        <v>0.5</v>
      </c>
      <c r="T6505">
        <v>0.5</v>
      </c>
      <c r="U6505">
        <v>0.5</v>
      </c>
      <c r="V6505">
        <v>0.5</v>
      </c>
      <c r="W6505">
        <v>0.5</v>
      </c>
      <c r="X6505">
        <v>0.5</v>
      </c>
      <c r="Y6505">
        <v>0.5</v>
      </c>
      <c r="Z6505">
        <v>1</v>
      </c>
      <c r="AA6505">
        <v>0</v>
      </c>
      <c r="AB6505">
        <v>2.564102564102564E-2</v>
      </c>
      <c r="AC6505">
        <v>1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1</v>
      </c>
      <c r="AP6505">
        <v>0</v>
      </c>
      <c r="AQ6505">
        <v>0</v>
      </c>
      <c r="AR6505">
        <v>0</v>
      </c>
      <c r="AS6505">
        <v>0</v>
      </c>
      <c r="AT6505">
        <v>1</v>
      </c>
    </row>
    <row r="6506" spans="1:46" x14ac:dyDescent="0.45">
      <c r="A6506">
        <v>9409</v>
      </c>
      <c r="B6506">
        <v>0</v>
      </c>
      <c r="C6506">
        <v>0.66666666666666663</v>
      </c>
      <c r="D6506">
        <v>0.5714285714285714</v>
      </c>
      <c r="E6506">
        <v>3.7037037037037035E-2</v>
      </c>
      <c r="F6506">
        <v>0.66666666666666663</v>
      </c>
      <c r="G6506">
        <v>7.6923076923076927E-2</v>
      </c>
      <c r="H6506">
        <v>0.19083969465648856</v>
      </c>
      <c r="I6506">
        <v>0</v>
      </c>
      <c r="J6506">
        <v>0.17499999999999999</v>
      </c>
      <c r="K6506">
        <v>0.1</v>
      </c>
      <c r="L6506">
        <v>0</v>
      </c>
      <c r="M6506">
        <v>0</v>
      </c>
      <c r="N6506">
        <v>0.53333333333333333</v>
      </c>
      <c r="O6506">
        <v>1</v>
      </c>
      <c r="P6506">
        <v>0</v>
      </c>
      <c r="Q6506">
        <v>0.5</v>
      </c>
      <c r="R6506">
        <v>0.5</v>
      </c>
      <c r="S6506">
        <v>0.5</v>
      </c>
      <c r="T6506">
        <v>0.5</v>
      </c>
      <c r="U6506">
        <v>0.5</v>
      </c>
      <c r="V6506">
        <v>0.5</v>
      </c>
      <c r="W6506">
        <v>0.5</v>
      </c>
      <c r="X6506">
        <v>0.5</v>
      </c>
      <c r="Y6506">
        <v>0.5</v>
      </c>
      <c r="Z6506">
        <v>1</v>
      </c>
      <c r="AA6506">
        <v>0</v>
      </c>
      <c r="AB6506">
        <v>2.564102564102564E-2</v>
      </c>
      <c r="AC6506">
        <v>0</v>
      </c>
      <c r="AD6506">
        <v>0</v>
      </c>
      <c r="AE6506">
        <v>1</v>
      </c>
      <c r="AF6506">
        <v>0</v>
      </c>
      <c r="AG6506">
        <v>0</v>
      </c>
      <c r="AH6506">
        <v>1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1</v>
      </c>
      <c r="AR6506">
        <v>0</v>
      </c>
      <c r="AS6506">
        <v>0</v>
      </c>
      <c r="AT6506">
        <v>0</v>
      </c>
    </row>
    <row r="6507" spans="1:46" x14ac:dyDescent="0.45">
      <c r="A6507">
        <v>38789</v>
      </c>
      <c r="B6507">
        <v>0</v>
      </c>
      <c r="C6507">
        <v>0.66666666666666663</v>
      </c>
      <c r="D6507">
        <v>0</v>
      </c>
      <c r="E6507">
        <v>0</v>
      </c>
      <c r="F6507">
        <v>0.25</v>
      </c>
      <c r="G6507">
        <v>0.23076923076923078</v>
      </c>
      <c r="H6507">
        <v>0.30534351145038169</v>
      </c>
      <c r="I6507">
        <v>0.33333333333333331</v>
      </c>
      <c r="J6507">
        <v>0.16250000000000001</v>
      </c>
      <c r="K6507">
        <v>2.5000000000000001E-2</v>
      </c>
      <c r="L6507">
        <v>0</v>
      </c>
      <c r="M6507">
        <v>0</v>
      </c>
      <c r="N6507">
        <v>0.33333333333333331</v>
      </c>
      <c r="O6507">
        <v>0</v>
      </c>
      <c r="P6507">
        <v>0</v>
      </c>
      <c r="Q6507">
        <v>0.5</v>
      </c>
      <c r="R6507">
        <v>0.5</v>
      </c>
      <c r="S6507">
        <v>0.5</v>
      </c>
      <c r="T6507">
        <v>0.5</v>
      </c>
      <c r="U6507">
        <v>0.5</v>
      </c>
      <c r="V6507">
        <v>0.5</v>
      </c>
      <c r="W6507">
        <v>0.5</v>
      </c>
      <c r="X6507">
        <v>0.5</v>
      </c>
      <c r="Y6507">
        <v>0.5</v>
      </c>
      <c r="Z6507">
        <v>1</v>
      </c>
      <c r="AA6507">
        <v>0</v>
      </c>
      <c r="AB6507">
        <v>0</v>
      </c>
      <c r="AC6507">
        <v>0</v>
      </c>
      <c r="AD6507">
        <v>0</v>
      </c>
      <c r="AE6507">
        <v>1</v>
      </c>
      <c r="AF6507">
        <v>0</v>
      </c>
      <c r="AG6507">
        <v>0</v>
      </c>
      <c r="AH6507">
        <v>0</v>
      </c>
      <c r="AI6507">
        <v>0</v>
      </c>
      <c r="AJ6507">
        <v>1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1</v>
      </c>
    </row>
    <row r="6508" spans="1:46" x14ac:dyDescent="0.45">
      <c r="A6508">
        <v>2584</v>
      </c>
      <c r="B6508">
        <v>0</v>
      </c>
      <c r="C6508">
        <v>0.66666666666666663</v>
      </c>
      <c r="D6508">
        <v>0</v>
      </c>
      <c r="E6508">
        <v>0</v>
      </c>
      <c r="F6508">
        <v>0.125</v>
      </c>
      <c r="G6508">
        <v>0.23076923076923078</v>
      </c>
      <c r="H6508">
        <v>0.39694656488549618</v>
      </c>
      <c r="I6508">
        <v>0.5</v>
      </c>
      <c r="J6508">
        <v>0.1875</v>
      </c>
      <c r="K6508">
        <v>0</v>
      </c>
      <c r="L6508">
        <v>0</v>
      </c>
      <c r="M6508">
        <v>0</v>
      </c>
      <c r="N6508">
        <v>0.53333333333333333</v>
      </c>
      <c r="O6508">
        <v>0</v>
      </c>
      <c r="P6508">
        <v>1</v>
      </c>
      <c r="Q6508">
        <v>0.5</v>
      </c>
      <c r="R6508">
        <v>0.5</v>
      </c>
      <c r="S6508">
        <v>0.5</v>
      </c>
      <c r="T6508">
        <v>0.5</v>
      </c>
      <c r="U6508">
        <v>0.5</v>
      </c>
      <c r="V6508">
        <v>0.5</v>
      </c>
      <c r="W6508">
        <v>0.5</v>
      </c>
      <c r="X6508">
        <v>0.5</v>
      </c>
      <c r="Y6508">
        <v>0.5</v>
      </c>
      <c r="Z6508">
        <v>1</v>
      </c>
      <c r="AA6508">
        <v>0</v>
      </c>
      <c r="AB6508">
        <v>0</v>
      </c>
      <c r="AC6508">
        <v>0</v>
      </c>
      <c r="AD6508">
        <v>0</v>
      </c>
      <c r="AE6508">
        <v>1</v>
      </c>
      <c r="AF6508">
        <v>0</v>
      </c>
      <c r="AG6508">
        <v>0</v>
      </c>
      <c r="AH6508">
        <v>1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1</v>
      </c>
      <c r="AR6508">
        <v>0</v>
      </c>
      <c r="AS6508">
        <v>0</v>
      </c>
      <c r="AT6508">
        <v>0</v>
      </c>
    </row>
    <row r="6509" spans="1:46" x14ac:dyDescent="0.45">
      <c r="A6509">
        <v>36762</v>
      </c>
      <c r="B6509">
        <v>1</v>
      </c>
      <c r="C6509">
        <v>0.88888888888888884</v>
      </c>
      <c r="D6509">
        <v>0</v>
      </c>
      <c r="E6509">
        <v>0.18518518518518517</v>
      </c>
      <c r="F6509">
        <v>0.25</v>
      </c>
      <c r="G6509">
        <v>0.46153846153846156</v>
      </c>
      <c r="H6509">
        <v>0.54961832061068705</v>
      </c>
      <c r="I6509">
        <v>0.33333333333333331</v>
      </c>
      <c r="J6509">
        <v>0.28749999999999998</v>
      </c>
      <c r="K6509">
        <v>0</v>
      </c>
      <c r="L6509">
        <v>0</v>
      </c>
      <c r="M6509">
        <v>0</v>
      </c>
      <c r="N6509">
        <v>0.53333333333333333</v>
      </c>
      <c r="O6509">
        <v>0</v>
      </c>
      <c r="P6509">
        <v>0</v>
      </c>
      <c r="Q6509">
        <v>0.5</v>
      </c>
      <c r="R6509">
        <v>0.5</v>
      </c>
      <c r="S6509">
        <v>0.5</v>
      </c>
      <c r="T6509">
        <v>0.5</v>
      </c>
      <c r="U6509">
        <v>0.5</v>
      </c>
      <c r="V6509">
        <v>0.5</v>
      </c>
      <c r="W6509">
        <v>0.5</v>
      </c>
      <c r="X6509">
        <v>0.5</v>
      </c>
      <c r="Y6509">
        <v>0.5</v>
      </c>
      <c r="Z6509">
        <v>1</v>
      </c>
      <c r="AA6509">
        <v>0</v>
      </c>
      <c r="AB6509">
        <v>0</v>
      </c>
      <c r="AC6509">
        <v>0</v>
      </c>
      <c r="AD6509">
        <v>0</v>
      </c>
      <c r="AE6509">
        <v>1</v>
      </c>
      <c r="AF6509">
        <v>0</v>
      </c>
      <c r="AG6509">
        <v>0</v>
      </c>
      <c r="AH6509">
        <v>1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1</v>
      </c>
      <c r="AT6509">
        <v>0</v>
      </c>
    </row>
    <row r="6510" spans="1:46" x14ac:dyDescent="0.45">
      <c r="A6510">
        <v>2225</v>
      </c>
      <c r="B6510">
        <v>0</v>
      </c>
      <c r="C6510">
        <v>0.44444444444444442</v>
      </c>
      <c r="D6510">
        <v>0</v>
      </c>
      <c r="E6510">
        <v>0</v>
      </c>
      <c r="F6510">
        <v>0.25</v>
      </c>
      <c r="G6510">
        <v>0.23076923076923078</v>
      </c>
      <c r="H6510">
        <v>0.35877862595419846</v>
      </c>
      <c r="I6510">
        <v>0.16666666666666666</v>
      </c>
      <c r="J6510">
        <v>0.21249999999999999</v>
      </c>
      <c r="K6510">
        <v>0</v>
      </c>
      <c r="L6510">
        <v>0</v>
      </c>
      <c r="M6510">
        <v>0</v>
      </c>
      <c r="N6510">
        <v>0.4</v>
      </c>
      <c r="O6510">
        <v>0</v>
      </c>
      <c r="P6510">
        <v>0</v>
      </c>
      <c r="Q6510">
        <v>0.5</v>
      </c>
      <c r="R6510">
        <v>0.5</v>
      </c>
      <c r="S6510">
        <v>0.5</v>
      </c>
      <c r="T6510">
        <v>0.5</v>
      </c>
      <c r="U6510">
        <v>0.5</v>
      </c>
      <c r="V6510">
        <v>0.5</v>
      </c>
      <c r="W6510">
        <v>0.5</v>
      </c>
      <c r="X6510">
        <v>0.5</v>
      </c>
      <c r="Y6510">
        <v>0.5</v>
      </c>
      <c r="Z6510">
        <v>1</v>
      </c>
      <c r="AA6510">
        <v>0</v>
      </c>
      <c r="AB6510">
        <v>0</v>
      </c>
      <c r="AC6510">
        <v>1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1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1</v>
      </c>
      <c r="AT6510">
        <v>0</v>
      </c>
    </row>
    <row r="6511" spans="1:46" x14ac:dyDescent="0.45">
      <c r="A6511">
        <v>15240</v>
      </c>
      <c r="B6511">
        <v>1</v>
      </c>
      <c r="C6511">
        <v>0.66666666666666663</v>
      </c>
      <c r="D6511">
        <v>0</v>
      </c>
      <c r="E6511">
        <v>0</v>
      </c>
      <c r="F6511">
        <v>0.25</v>
      </c>
      <c r="G6511">
        <v>0.15384615384615385</v>
      </c>
      <c r="H6511">
        <v>0.39694656488549618</v>
      </c>
      <c r="I6511">
        <v>0</v>
      </c>
      <c r="J6511">
        <v>0.23749999999999999</v>
      </c>
      <c r="K6511">
        <v>0</v>
      </c>
      <c r="L6511">
        <v>0</v>
      </c>
      <c r="M6511">
        <v>0.10526315789473684</v>
      </c>
      <c r="N6511">
        <v>0.53333333333333333</v>
      </c>
      <c r="O6511">
        <v>0</v>
      </c>
      <c r="P6511">
        <v>1</v>
      </c>
      <c r="Q6511">
        <v>0</v>
      </c>
      <c r="R6511">
        <v>0.5</v>
      </c>
      <c r="S6511">
        <v>0.5</v>
      </c>
      <c r="T6511">
        <v>0.5</v>
      </c>
      <c r="U6511">
        <v>0.5</v>
      </c>
      <c r="V6511">
        <v>0.5</v>
      </c>
      <c r="W6511">
        <v>0.5</v>
      </c>
      <c r="X6511">
        <v>0.5</v>
      </c>
      <c r="Y6511">
        <v>0.5</v>
      </c>
      <c r="Z6511">
        <v>1</v>
      </c>
      <c r="AA6511">
        <v>1</v>
      </c>
      <c r="AB6511">
        <v>0</v>
      </c>
      <c r="AC6511">
        <v>0</v>
      </c>
      <c r="AD6511">
        <v>0</v>
      </c>
      <c r="AE6511">
        <v>1</v>
      </c>
      <c r="AF6511">
        <v>0</v>
      </c>
      <c r="AG6511">
        <v>0</v>
      </c>
      <c r="AH6511">
        <v>0</v>
      </c>
      <c r="AI6511">
        <v>0</v>
      </c>
      <c r="AJ6511">
        <v>1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1</v>
      </c>
      <c r="AT6511">
        <v>0</v>
      </c>
    </row>
    <row r="6512" spans="1:46" x14ac:dyDescent="0.45">
      <c r="A6512">
        <v>50157</v>
      </c>
      <c r="B6512">
        <v>1</v>
      </c>
      <c r="C6512">
        <v>0.33333333333333331</v>
      </c>
      <c r="D6512">
        <v>0.2857142857142857</v>
      </c>
      <c r="E6512">
        <v>0</v>
      </c>
      <c r="F6512">
        <v>0</v>
      </c>
      <c r="G6512">
        <v>7.6923076923076927E-2</v>
      </c>
      <c r="H6512">
        <v>0.16030534351145037</v>
      </c>
      <c r="I6512">
        <v>0</v>
      </c>
      <c r="J6512">
        <v>0.1875</v>
      </c>
      <c r="K6512">
        <v>0</v>
      </c>
      <c r="L6512">
        <v>0</v>
      </c>
      <c r="M6512">
        <v>0</v>
      </c>
      <c r="N6512">
        <v>0.26666666666666666</v>
      </c>
      <c r="O6512">
        <v>0</v>
      </c>
      <c r="P6512">
        <v>0</v>
      </c>
      <c r="Q6512">
        <v>0.5</v>
      </c>
      <c r="R6512">
        <v>0.5</v>
      </c>
      <c r="S6512">
        <v>0.5</v>
      </c>
      <c r="T6512">
        <v>0.5</v>
      </c>
      <c r="U6512">
        <v>0.5</v>
      </c>
      <c r="V6512">
        <v>0.5</v>
      </c>
      <c r="W6512">
        <v>0.5</v>
      </c>
      <c r="X6512">
        <v>0.5</v>
      </c>
      <c r="Y6512">
        <v>0.5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1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1</v>
      </c>
      <c r="AP6512">
        <v>0</v>
      </c>
      <c r="AQ6512">
        <v>0</v>
      </c>
      <c r="AR6512">
        <v>0</v>
      </c>
      <c r="AS6512">
        <v>1</v>
      </c>
      <c r="AT6512">
        <v>0</v>
      </c>
    </row>
    <row r="6513" spans="1:46" x14ac:dyDescent="0.45">
      <c r="A6513">
        <v>30834</v>
      </c>
      <c r="B6513">
        <v>0</v>
      </c>
      <c r="C6513">
        <v>0.66666666666666663</v>
      </c>
      <c r="D6513">
        <v>0</v>
      </c>
      <c r="E6513">
        <v>0</v>
      </c>
      <c r="F6513">
        <v>0.25</v>
      </c>
      <c r="G6513">
        <v>0.38461538461538464</v>
      </c>
      <c r="H6513">
        <v>0.22900763358778625</v>
      </c>
      <c r="I6513">
        <v>0.16666666666666666</v>
      </c>
      <c r="J6513">
        <v>0.28749999999999998</v>
      </c>
      <c r="K6513">
        <v>0</v>
      </c>
      <c r="L6513">
        <v>0</v>
      </c>
      <c r="M6513">
        <v>0</v>
      </c>
      <c r="N6513">
        <v>0.53333333333333333</v>
      </c>
      <c r="O6513">
        <v>0</v>
      </c>
      <c r="P6513">
        <v>0</v>
      </c>
      <c r="Q6513">
        <v>0.5</v>
      </c>
      <c r="R6513">
        <v>0.5</v>
      </c>
      <c r="S6513">
        <v>0.5</v>
      </c>
      <c r="T6513">
        <v>0.5</v>
      </c>
      <c r="U6513">
        <v>0.5</v>
      </c>
      <c r="V6513">
        <v>0.5</v>
      </c>
      <c r="W6513">
        <v>0.5</v>
      </c>
      <c r="X6513">
        <v>0.5</v>
      </c>
      <c r="Y6513">
        <v>0.5</v>
      </c>
      <c r="Z6513">
        <v>1</v>
      </c>
      <c r="AA6513">
        <v>1</v>
      </c>
      <c r="AB6513">
        <v>0</v>
      </c>
      <c r="AC6513">
        <v>1</v>
      </c>
      <c r="AD6513">
        <v>0</v>
      </c>
      <c r="AE6513">
        <v>0</v>
      </c>
      <c r="AF6513">
        <v>0</v>
      </c>
      <c r="AG6513">
        <v>0</v>
      </c>
      <c r="AH6513">
        <v>1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1</v>
      </c>
    </row>
    <row r="6514" spans="1:46" x14ac:dyDescent="0.45">
      <c r="A6514">
        <v>21814</v>
      </c>
      <c r="B6514">
        <v>1</v>
      </c>
      <c r="C6514">
        <v>0.77777777777777779</v>
      </c>
      <c r="D6514">
        <v>0</v>
      </c>
      <c r="E6514">
        <v>0.18518518518518517</v>
      </c>
      <c r="F6514">
        <v>0.25</v>
      </c>
      <c r="G6514">
        <v>0.30769230769230771</v>
      </c>
      <c r="H6514">
        <v>7.6335877862595417E-3</v>
      </c>
      <c r="I6514">
        <v>0</v>
      </c>
      <c r="J6514">
        <v>8.7499999999999994E-2</v>
      </c>
      <c r="K6514">
        <v>0</v>
      </c>
      <c r="L6514">
        <v>0</v>
      </c>
      <c r="M6514">
        <v>0</v>
      </c>
      <c r="N6514">
        <v>0.33333333333333331</v>
      </c>
      <c r="O6514">
        <v>0</v>
      </c>
      <c r="P6514">
        <v>0</v>
      </c>
      <c r="Q6514">
        <v>0.5</v>
      </c>
      <c r="R6514">
        <v>0.5</v>
      </c>
      <c r="S6514">
        <v>0.5</v>
      </c>
      <c r="T6514">
        <v>0.5</v>
      </c>
      <c r="U6514">
        <v>0.5</v>
      </c>
      <c r="V6514">
        <v>0.5</v>
      </c>
      <c r="W6514">
        <v>0.5</v>
      </c>
      <c r="X6514">
        <v>0.5</v>
      </c>
      <c r="Y6514">
        <v>0.5</v>
      </c>
      <c r="Z6514">
        <v>0</v>
      </c>
      <c r="AA6514">
        <v>0</v>
      </c>
      <c r="AB6514">
        <v>0</v>
      </c>
      <c r="AC6514">
        <v>1</v>
      </c>
      <c r="AD6514">
        <v>0</v>
      </c>
      <c r="AE6514">
        <v>0</v>
      </c>
      <c r="AF6514">
        <v>0</v>
      </c>
      <c r="AG6514">
        <v>0</v>
      </c>
      <c r="AH6514">
        <v>1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1</v>
      </c>
      <c r="AT6514">
        <v>0</v>
      </c>
    </row>
    <row r="6515" spans="1:46" x14ac:dyDescent="0.45">
      <c r="A6515">
        <v>22327</v>
      </c>
      <c r="B6515">
        <v>1</v>
      </c>
      <c r="C6515">
        <v>0.88888888888888884</v>
      </c>
      <c r="D6515">
        <v>0</v>
      </c>
      <c r="E6515">
        <v>0</v>
      </c>
      <c r="F6515">
        <v>0.25</v>
      </c>
      <c r="G6515">
        <v>0.46153846153846156</v>
      </c>
      <c r="H6515">
        <v>0.20610687022900764</v>
      </c>
      <c r="I6515">
        <v>0</v>
      </c>
      <c r="J6515">
        <v>0.15</v>
      </c>
      <c r="K6515">
        <v>0</v>
      </c>
      <c r="L6515">
        <v>0</v>
      </c>
      <c r="M6515">
        <v>0</v>
      </c>
      <c r="N6515">
        <v>0.4</v>
      </c>
      <c r="O6515">
        <v>0</v>
      </c>
      <c r="P6515">
        <v>0</v>
      </c>
      <c r="Q6515">
        <v>0.5</v>
      </c>
      <c r="R6515">
        <v>0.5</v>
      </c>
      <c r="S6515">
        <v>0.5</v>
      </c>
      <c r="T6515">
        <v>0.5</v>
      </c>
      <c r="U6515">
        <v>0.5</v>
      </c>
      <c r="V6515">
        <v>0.5</v>
      </c>
      <c r="W6515">
        <v>0.5</v>
      </c>
      <c r="X6515">
        <v>0.5</v>
      </c>
      <c r="Y6515">
        <v>0.5</v>
      </c>
      <c r="Z6515">
        <v>1</v>
      </c>
      <c r="AA6515">
        <v>1</v>
      </c>
      <c r="AB6515">
        <v>7.6923076923076927E-2</v>
      </c>
      <c r="AC6515">
        <v>0</v>
      </c>
      <c r="AD6515">
        <v>0</v>
      </c>
      <c r="AE6515">
        <v>1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1</v>
      </c>
      <c r="AQ6515">
        <v>0</v>
      </c>
      <c r="AR6515">
        <v>0</v>
      </c>
      <c r="AS6515">
        <v>1</v>
      </c>
      <c r="AT6515">
        <v>0</v>
      </c>
    </row>
    <row r="6516" spans="1:46" x14ac:dyDescent="0.45">
      <c r="A6516">
        <v>17190</v>
      </c>
      <c r="B6516">
        <v>0</v>
      </c>
      <c r="C6516">
        <v>0.55555555555555558</v>
      </c>
      <c r="D6516">
        <v>0.2857142857142857</v>
      </c>
      <c r="E6516">
        <v>0.18518518518518517</v>
      </c>
      <c r="F6516">
        <v>0</v>
      </c>
      <c r="G6516">
        <v>0.84615384615384615</v>
      </c>
      <c r="H6516">
        <v>0.29770992366412213</v>
      </c>
      <c r="I6516">
        <v>0.83333333333333337</v>
      </c>
      <c r="J6516">
        <v>0.625</v>
      </c>
      <c r="K6516">
        <v>0</v>
      </c>
      <c r="L6516">
        <v>0</v>
      </c>
      <c r="M6516">
        <v>0</v>
      </c>
      <c r="N6516">
        <v>0.53333333333333333</v>
      </c>
      <c r="O6516">
        <v>0</v>
      </c>
      <c r="P6516">
        <v>0</v>
      </c>
      <c r="Q6516">
        <v>0.5</v>
      </c>
      <c r="R6516">
        <v>0.5</v>
      </c>
      <c r="S6516">
        <v>0.5</v>
      </c>
      <c r="T6516">
        <v>0.5</v>
      </c>
      <c r="U6516">
        <v>0.5</v>
      </c>
      <c r="V6516">
        <v>0.5</v>
      </c>
      <c r="W6516">
        <v>0.5</v>
      </c>
      <c r="X6516">
        <v>0.5</v>
      </c>
      <c r="Y6516">
        <v>0.5</v>
      </c>
      <c r="Z6516">
        <v>1</v>
      </c>
      <c r="AA6516">
        <v>1</v>
      </c>
      <c r="AB6516">
        <v>2.564102564102564E-2</v>
      </c>
      <c r="AC6516">
        <v>0</v>
      </c>
      <c r="AD6516">
        <v>0</v>
      </c>
      <c r="AE6516">
        <v>1</v>
      </c>
      <c r="AF6516">
        <v>0</v>
      </c>
      <c r="AG6516">
        <v>0</v>
      </c>
      <c r="AH6516">
        <v>0</v>
      </c>
      <c r="AI6516">
        <v>1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1</v>
      </c>
      <c r="AR6516">
        <v>0</v>
      </c>
      <c r="AS6516">
        <v>0</v>
      </c>
      <c r="AT6516">
        <v>0</v>
      </c>
    </row>
    <row r="6517" spans="1:46" x14ac:dyDescent="0.45">
      <c r="A6517">
        <v>5383</v>
      </c>
      <c r="B6517">
        <v>1</v>
      </c>
      <c r="C6517">
        <v>0.55555555555555558</v>
      </c>
      <c r="D6517">
        <v>0</v>
      </c>
      <c r="E6517">
        <v>0.37037037037037035</v>
      </c>
      <c r="F6517">
        <v>0.25</v>
      </c>
      <c r="G6517">
        <v>7.6923076923076927E-2</v>
      </c>
      <c r="H6517">
        <v>0.5572519083969466</v>
      </c>
      <c r="I6517">
        <v>0.33333333333333331</v>
      </c>
      <c r="J6517">
        <v>6.25E-2</v>
      </c>
      <c r="K6517">
        <v>0</v>
      </c>
      <c r="L6517">
        <v>0</v>
      </c>
      <c r="M6517">
        <v>0</v>
      </c>
      <c r="N6517">
        <v>0.46666666666666667</v>
      </c>
      <c r="O6517">
        <v>0</v>
      </c>
      <c r="P6517">
        <v>0</v>
      </c>
      <c r="Q6517">
        <v>0.5</v>
      </c>
      <c r="R6517">
        <v>0.5</v>
      </c>
      <c r="S6517">
        <v>0.5</v>
      </c>
      <c r="T6517">
        <v>0.5</v>
      </c>
      <c r="U6517">
        <v>0.5</v>
      </c>
      <c r="V6517">
        <v>0.5</v>
      </c>
      <c r="W6517">
        <v>0.5</v>
      </c>
      <c r="X6517">
        <v>0.5</v>
      </c>
      <c r="Y6517">
        <v>0.5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1</v>
      </c>
      <c r="AF6517">
        <v>0</v>
      </c>
      <c r="AG6517">
        <v>0</v>
      </c>
      <c r="AH6517">
        <v>1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1</v>
      </c>
      <c r="AT6517">
        <v>0</v>
      </c>
    </row>
    <row r="6518" spans="1:46" x14ac:dyDescent="0.45">
      <c r="A6518">
        <v>49083</v>
      </c>
      <c r="B6518">
        <v>0</v>
      </c>
      <c r="C6518">
        <v>0.55555555555555558</v>
      </c>
      <c r="D6518">
        <v>0</v>
      </c>
      <c r="E6518">
        <v>0</v>
      </c>
      <c r="F6518">
        <v>0.25</v>
      </c>
      <c r="G6518">
        <v>0.30769230769230771</v>
      </c>
      <c r="H6518">
        <v>0.52671755725190839</v>
      </c>
      <c r="I6518">
        <v>0</v>
      </c>
      <c r="J6518">
        <v>0.16250000000000001</v>
      </c>
      <c r="K6518">
        <v>0</v>
      </c>
      <c r="L6518">
        <v>0</v>
      </c>
      <c r="M6518">
        <v>0</v>
      </c>
      <c r="N6518">
        <v>0.53333333333333333</v>
      </c>
      <c r="O6518">
        <v>0</v>
      </c>
      <c r="P6518">
        <v>0</v>
      </c>
      <c r="Q6518">
        <v>0.5</v>
      </c>
      <c r="R6518">
        <v>0.5</v>
      </c>
      <c r="S6518">
        <v>0.5</v>
      </c>
      <c r="T6518">
        <v>0.5</v>
      </c>
      <c r="U6518">
        <v>0.5</v>
      </c>
      <c r="V6518">
        <v>0.5</v>
      </c>
      <c r="W6518">
        <v>0.5</v>
      </c>
      <c r="X6518">
        <v>0.5</v>
      </c>
      <c r="Y6518">
        <v>0.5</v>
      </c>
      <c r="Z6518">
        <v>1</v>
      </c>
      <c r="AA6518">
        <v>0</v>
      </c>
      <c r="AB6518">
        <v>0</v>
      </c>
      <c r="AC6518">
        <v>0</v>
      </c>
      <c r="AD6518">
        <v>0</v>
      </c>
      <c r="AE6518">
        <v>1</v>
      </c>
      <c r="AF6518">
        <v>0</v>
      </c>
      <c r="AG6518">
        <v>0</v>
      </c>
      <c r="AH6518">
        <v>0</v>
      </c>
      <c r="AI6518">
        <v>0</v>
      </c>
      <c r="AJ6518">
        <v>1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1</v>
      </c>
    </row>
    <row r="6519" spans="1:46" x14ac:dyDescent="0.45">
      <c r="A6519">
        <v>21696</v>
      </c>
      <c r="B6519">
        <v>0</v>
      </c>
      <c r="C6519">
        <v>0.66666666666666663</v>
      </c>
      <c r="D6519">
        <v>0.14285714285714285</v>
      </c>
      <c r="E6519">
        <v>0</v>
      </c>
      <c r="F6519">
        <v>0</v>
      </c>
      <c r="G6519">
        <v>0</v>
      </c>
      <c r="H6519">
        <v>6.8702290076335881E-2</v>
      </c>
      <c r="I6519">
        <v>0.5</v>
      </c>
      <c r="J6519">
        <v>0.1125</v>
      </c>
      <c r="K6519">
        <v>0</v>
      </c>
      <c r="L6519">
        <v>0</v>
      </c>
      <c r="M6519">
        <v>0</v>
      </c>
      <c r="N6519">
        <v>0.53333333333333333</v>
      </c>
      <c r="O6519">
        <v>0</v>
      </c>
      <c r="P6519">
        <v>0</v>
      </c>
      <c r="Q6519">
        <v>0.5</v>
      </c>
      <c r="R6519">
        <v>0.5</v>
      </c>
      <c r="S6519">
        <v>0.5</v>
      </c>
      <c r="T6519">
        <v>0.5</v>
      </c>
      <c r="U6519">
        <v>0.5</v>
      </c>
      <c r="V6519">
        <v>0.5</v>
      </c>
      <c r="W6519">
        <v>0.5</v>
      </c>
      <c r="X6519">
        <v>0.5</v>
      </c>
      <c r="Y6519">
        <v>0.5</v>
      </c>
      <c r="Z6519">
        <v>1</v>
      </c>
      <c r="AA6519">
        <v>1</v>
      </c>
      <c r="AB6519">
        <v>0</v>
      </c>
      <c r="AC6519">
        <v>0</v>
      </c>
      <c r="AD6519">
        <v>0</v>
      </c>
      <c r="AE6519">
        <v>1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1</v>
      </c>
      <c r="AQ6519">
        <v>1</v>
      </c>
      <c r="AR6519">
        <v>0</v>
      </c>
      <c r="AS6519">
        <v>0</v>
      </c>
      <c r="AT6519">
        <v>0</v>
      </c>
    </row>
    <row r="6520" spans="1:46" x14ac:dyDescent="0.45">
      <c r="A6520">
        <v>51771</v>
      </c>
      <c r="B6520">
        <v>0</v>
      </c>
      <c r="C6520">
        <v>0.66666666666666663</v>
      </c>
      <c r="D6520">
        <v>0</v>
      </c>
      <c r="E6520">
        <v>0</v>
      </c>
      <c r="F6520">
        <v>0</v>
      </c>
      <c r="G6520">
        <v>0.46153846153846156</v>
      </c>
      <c r="H6520">
        <v>0.29770992366412213</v>
      </c>
      <c r="I6520">
        <v>0</v>
      </c>
      <c r="J6520">
        <v>0.27500000000000002</v>
      </c>
      <c r="K6520">
        <v>0</v>
      </c>
      <c r="L6520">
        <v>1.3157894736842105E-2</v>
      </c>
      <c r="M6520">
        <v>0</v>
      </c>
      <c r="N6520">
        <v>0.53333333333333333</v>
      </c>
      <c r="O6520">
        <v>0</v>
      </c>
      <c r="P6520">
        <v>0</v>
      </c>
      <c r="Q6520">
        <v>0.5</v>
      </c>
      <c r="R6520">
        <v>0.5</v>
      </c>
      <c r="S6520">
        <v>0.5</v>
      </c>
      <c r="T6520">
        <v>0.5</v>
      </c>
      <c r="U6520">
        <v>0.5</v>
      </c>
      <c r="V6520">
        <v>0.5</v>
      </c>
      <c r="W6520">
        <v>0.5</v>
      </c>
      <c r="X6520">
        <v>0.5</v>
      </c>
      <c r="Y6520">
        <v>0.5</v>
      </c>
      <c r="Z6520">
        <v>0</v>
      </c>
      <c r="AA6520">
        <v>1</v>
      </c>
      <c r="AB6520">
        <v>0</v>
      </c>
      <c r="AC6520">
        <v>1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1</v>
      </c>
      <c r="AP6520">
        <v>0</v>
      </c>
      <c r="AQ6520">
        <v>0</v>
      </c>
      <c r="AR6520">
        <v>0</v>
      </c>
      <c r="AS6520">
        <v>1</v>
      </c>
      <c r="AT6520">
        <v>0</v>
      </c>
    </row>
    <row r="6521" spans="1:46" x14ac:dyDescent="0.45">
      <c r="A6521">
        <v>24531</v>
      </c>
      <c r="B6521">
        <v>0</v>
      </c>
      <c r="C6521">
        <v>0.55555555555555558</v>
      </c>
      <c r="D6521">
        <v>0</v>
      </c>
      <c r="E6521">
        <v>0</v>
      </c>
      <c r="F6521">
        <v>0</v>
      </c>
      <c r="G6521">
        <v>0</v>
      </c>
      <c r="H6521">
        <v>0.3282442748091603</v>
      </c>
      <c r="I6521">
        <v>0</v>
      </c>
      <c r="J6521">
        <v>0.05</v>
      </c>
      <c r="K6521">
        <v>0.05</v>
      </c>
      <c r="L6521">
        <v>0</v>
      </c>
      <c r="M6521">
        <v>0</v>
      </c>
      <c r="N6521">
        <v>0.26666666666666666</v>
      </c>
      <c r="O6521">
        <v>0</v>
      </c>
      <c r="P6521">
        <v>0</v>
      </c>
      <c r="Q6521">
        <v>0.5</v>
      </c>
      <c r="R6521">
        <v>0.5</v>
      </c>
      <c r="S6521">
        <v>0.5</v>
      </c>
      <c r="T6521">
        <v>0.5</v>
      </c>
      <c r="U6521">
        <v>0.5</v>
      </c>
      <c r="V6521">
        <v>0.5</v>
      </c>
      <c r="W6521">
        <v>0.5</v>
      </c>
      <c r="X6521">
        <v>0.5</v>
      </c>
      <c r="Y6521">
        <v>0.5</v>
      </c>
      <c r="Z6521">
        <v>1</v>
      </c>
      <c r="AA6521">
        <v>0</v>
      </c>
      <c r="AB6521">
        <v>0</v>
      </c>
      <c r="AC6521">
        <v>0</v>
      </c>
      <c r="AD6521">
        <v>0</v>
      </c>
      <c r="AE6521">
        <v>1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1</v>
      </c>
      <c r="AP6521">
        <v>0</v>
      </c>
      <c r="AQ6521">
        <v>0</v>
      </c>
      <c r="AR6521">
        <v>0</v>
      </c>
      <c r="AS6521">
        <v>1</v>
      </c>
      <c r="AT6521">
        <v>0</v>
      </c>
    </row>
    <row r="6522" spans="1:46" x14ac:dyDescent="0.45">
      <c r="A6522">
        <v>40503</v>
      </c>
      <c r="B6522">
        <v>0</v>
      </c>
      <c r="C6522">
        <v>0.66666666666666663</v>
      </c>
      <c r="D6522">
        <v>0</v>
      </c>
      <c r="E6522">
        <v>0</v>
      </c>
      <c r="F6522">
        <v>0.25</v>
      </c>
      <c r="G6522">
        <v>0.15384615384615385</v>
      </c>
      <c r="H6522">
        <v>0.33587786259541985</v>
      </c>
      <c r="I6522">
        <v>0</v>
      </c>
      <c r="J6522">
        <v>0.17499999999999999</v>
      </c>
      <c r="K6522">
        <v>7.4999999999999997E-2</v>
      </c>
      <c r="L6522">
        <v>0</v>
      </c>
      <c r="M6522">
        <v>0</v>
      </c>
      <c r="N6522">
        <v>0.53333333333333333</v>
      </c>
      <c r="O6522">
        <v>0</v>
      </c>
      <c r="P6522">
        <v>0</v>
      </c>
      <c r="Q6522">
        <v>0.5</v>
      </c>
      <c r="R6522">
        <v>0.5</v>
      </c>
      <c r="S6522">
        <v>0.5</v>
      </c>
      <c r="T6522">
        <v>0.5</v>
      </c>
      <c r="U6522">
        <v>0.5</v>
      </c>
      <c r="V6522">
        <v>0.5</v>
      </c>
      <c r="W6522">
        <v>0.5</v>
      </c>
      <c r="X6522">
        <v>0.5</v>
      </c>
      <c r="Y6522">
        <v>0.5</v>
      </c>
      <c r="Z6522">
        <v>1</v>
      </c>
      <c r="AA6522">
        <v>1</v>
      </c>
      <c r="AB6522">
        <v>7.6923076923076927E-2</v>
      </c>
      <c r="AC6522">
        <v>0</v>
      </c>
      <c r="AD6522">
        <v>0</v>
      </c>
      <c r="AE6522">
        <v>1</v>
      </c>
      <c r="AF6522">
        <v>0</v>
      </c>
      <c r="AG6522">
        <v>0</v>
      </c>
      <c r="AH6522">
        <v>0</v>
      </c>
      <c r="AI6522">
        <v>0</v>
      </c>
      <c r="AJ6522">
        <v>1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1</v>
      </c>
    </row>
    <row r="6523" spans="1:46" x14ac:dyDescent="0.45">
      <c r="A6523">
        <v>35573</v>
      </c>
      <c r="B6523">
        <v>0</v>
      </c>
      <c r="C6523">
        <v>0.77777777777777779</v>
      </c>
      <c r="D6523">
        <v>0</v>
      </c>
      <c r="E6523">
        <v>7.407407407407407E-2</v>
      </c>
      <c r="F6523">
        <v>0.25</v>
      </c>
      <c r="G6523">
        <v>0.23076923076923078</v>
      </c>
      <c r="H6523">
        <v>0.31297709923664124</v>
      </c>
      <c r="I6523">
        <v>0</v>
      </c>
      <c r="J6523">
        <v>0.25</v>
      </c>
      <c r="K6523">
        <v>2.5000000000000001E-2</v>
      </c>
      <c r="L6523">
        <v>0</v>
      </c>
      <c r="M6523">
        <v>0.10526315789473684</v>
      </c>
      <c r="N6523">
        <v>0.53333333333333333</v>
      </c>
      <c r="O6523">
        <v>0</v>
      </c>
      <c r="P6523">
        <v>0</v>
      </c>
      <c r="Q6523">
        <v>0.5</v>
      </c>
      <c r="R6523">
        <v>0.5</v>
      </c>
      <c r="S6523">
        <v>0.5</v>
      </c>
      <c r="T6523">
        <v>0.5</v>
      </c>
      <c r="U6523">
        <v>0.5</v>
      </c>
      <c r="V6523">
        <v>0.5</v>
      </c>
      <c r="W6523">
        <v>0.5</v>
      </c>
      <c r="X6523">
        <v>0.5</v>
      </c>
      <c r="Y6523">
        <v>0.5</v>
      </c>
      <c r="Z6523">
        <v>0</v>
      </c>
      <c r="AA6523">
        <v>0</v>
      </c>
      <c r="AB6523">
        <v>5.128205128205128E-2</v>
      </c>
      <c r="AC6523">
        <v>0</v>
      </c>
      <c r="AD6523">
        <v>0</v>
      </c>
      <c r="AE6523">
        <v>1</v>
      </c>
      <c r="AF6523">
        <v>0</v>
      </c>
      <c r="AG6523">
        <v>0</v>
      </c>
      <c r="AH6523">
        <v>1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1</v>
      </c>
      <c r="AT6523">
        <v>0</v>
      </c>
    </row>
    <row r="6524" spans="1:46" x14ac:dyDescent="0.45">
      <c r="A6524">
        <v>10992</v>
      </c>
      <c r="B6524">
        <v>0</v>
      </c>
      <c r="C6524">
        <v>0.77777777777777779</v>
      </c>
      <c r="D6524">
        <v>0.7142857142857143</v>
      </c>
      <c r="E6524">
        <v>0.88888888888888884</v>
      </c>
      <c r="F6524">
        <v>0.66666666666666663</v>
      </c>
      <c r="G6524">
        <v>0.23076923076923078</v>
      </c>
      <c r="H6524">
        <v>0.15267175572519084</v>
      </c>
      <c r="I6524">
        <v>0.16666666666666666</v>
      </c>
      <c r="J6524">
        <v>0.36249999999999999</v>
      </c>
      <c r="K6524">
        <v>0</v>
      </c>
      <c r="L6524">
        <v>0</v>
      </c>
      <c r="M6524">
        <v>0</v>
      </c>
      <c r="N6524">
        <v>0.33333333333333331</v>
      </c>
      <c r="O6524">
        <v>1</v>
      </c>
      <c r="P6524">
        <v>0</v>
      </c>
      <c r="Q6524">
        <v>0.5</v>
      </c>
      <c r="R6524">
        <v>0.5</v>
      </c>
      <c r="S6524">
        <v>0.5</v>
      </c>
      <c r="T6524">
        <v>0.5</v>
      </c>
      <c r="U6524">
        <v>0.5</v>
      </c>
      <c r="V6524">
        <v>0.5</v>
      </c>
      <c r="W6524">
        <v>0.5</v>
      </c>
      <c r="X6524">
        <v>0.5</v>
      </c>
      <c r="Y6524">
        <v>0.5</v>
      </c>
      <c r="Z6524">
        <v>1</v>
      </c>
      <c r="AA6524">
        <v>0</v>
      </c>
      <c r="AB6524">
        <v>0</v>
      </c>
      <c r="AC6524">
        <v>0</v>
      </c>
      <c r="AD6524">
        <v>0</v>
      </c>
      <c r="AE6524">
        <v>1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1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1</v>
      </c>
      <c r="AT6524">
        <v>0</v>
      </c>
    </row>
    <row r="6525" spans="1:46" x14ac:dyDescent="0.45">
      <c r="A6525">
        <v>37320</v>
      </c>
      <c r="B6525">
        <v>1</v>
      </c>
      <c r="C6525">
        <v>0.55555555555555558</v>
      </c>
      <c r="D6525">
        <v>0</v>
      </c>
      <c r="E6525">
        <v>0</v>
      </c>
      <c r="F6525">
        <v>0.25</v>
      </c>
      <c r="G6525">
        <v>0.15384615384615385</v>
      </c>
      <c r="H6525">
        <v>0.25954198473282442</v>
      </c>
      <c r="I6525">
        <v>0</v>
      </c>
      <c r="J6525">
        <v>0.15</v>
      </c>
      <c r="K6525">
        <v>7.4999999999999997E-2</v>
      </c>
      <c r="L6525">
        <v>2.6315789473684209E-2</v>
      </c>
      <c r="M6525">
        <v>5.2631578947368418E-2</v>
      </c>
      <c r="N6525">
        <v>0.46666666666666667</v>
      </c>
      <c r="O6525">
        <v>0</v>
      </c>
      <c r="P6525">
        <v>0</v>
      </c>
      <c r="Q6525">
        <v>0.5</v>
      </c>
      <c r="R6525">
        <v>0.5</v>
      </c>
      <c r="S6525">
        <v>0.5</v>
      </c>
      <c r="T6525">
        <v>0.5</v>
      </c>
      <c r="U6525">
        <v>0.5</v>
      </c>
      <c r="V6525">
        <v>0.5</v>
      </c>
      <c r="W6525">
        <v>0.5</v>
      </c>
      <c r="X6525">
        <v>0.5</v>
      </c>
      <c r="Y6525">
        <v>0.5</v>
      </c>
      <c r="Z6525">
        <v>1</v>
      </c>
      <c r="AA6525">
        <v>1</v>
      </c>
      <c r="AB6525">
        <v>5.128205128205128E-2</v>
      </c>
      <c r="AC6525">
        <v>0</v>
      </c>
      <c r="AD6525">
        <v>0</v>
      </c>
      <c r="AE6525">
        <v>1</v>
      </c>
      <c r="AF6525">
        <v>0</v>
      </c>
      <c r="AG6525">
        <v>0</v>
      </c>
      <c r="AH6525">
        <v>0</v>
      </c>
      <c r="AI6525">
        <v>1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1</v>
      </c>
    </row>
    <row r="6526" spans="1:46" x14ac:dyDescent="0.45">
      <c r="A6526">
        <v>3117</v>
      </c>
      <c r="B6526">
        <v>1</v>
      </c>
      <c r="C6526">
        <v>0.88888888888888884</v>
      </c>
      <c r="D6526">
        <v>0</v>
      </c>
      <c r="E6526">
        <v>0</v>
      </c>
      <c r="F6526">
        <v>0.25</v>
      </c>
      <c r="G6526">
        <v>0.23076923076923078</v>
      </c>
      <c r="H6526">
        <v>0.25190839694656486</v>
      </c>
      <c r="I6526">
        <v>0.5</v>
      </c>
      <c r="J6526">
        <v>0.1</v>
      </c>
      <c r="K6526">
        <v>0</v>
      </c>
      <c r="L6526">
        <v>0</v>
      </c>
      <c r="M6526">
        <v>5.2631578947368418E-2</v>
      </c>
      <c r="N6526">
        <v>0.26666666666666666</v>
      </c>
      <c r="O6526">
        <v>0</v>
      </c>
      <c r="P6526">
        <v>0</v>
      </c>
      <c r="Q6526">
        <v>0.5</v>
      </c>
      <c r="R6526">
        <v>0.5</v>
      </c>
      <c r="S6526">
        <v>0.5</v>
      </c>
      <c r="T6526">
        <v>0.5</v>
      </c>
      <c r="U6526">
        <v>0.5</v>
      </c>
      <c r="V6526">
        <v>0.5</v>
      </c>
      <c r="W6526">
        <v>0.5</v>
      </c>
      <c r="X6526">
        <v>0.5</v>
      </c>
      <c r="Y6526">
        <v>0.5</v>
      </c>
      <c r="Z6526">
        <v>0</v>
      </c>
      <c r="AA6526">
        <v>0</v>
      </c>
      <c r="AB6526">
        <v>2.564102564102564E-2</v>
      </c>
      <c r="AC6526">
        <v>1</v>
      </c>
      <c r="AD6526">
        <v>0</v>
      </c>
      <c r="AE6526">
        <v>0</v>
      </c>
      <c r="AF6526">
        <v>0</v>
      </c>
      <c r="AG6526">
        <v>0</v>
      </c>
      <c r="AH6526">
        <v>1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1</v>
      </c>
      <c r="AT6526">
        <v>0</v>
      </c>
    </row>
    <row r="6527" spans="1:46" x14ac:dyDescent="0.45">
      <c r="A6527">
        <v>24861</v>
      </c>
      <c r="B6527">
        <v>1</v>
      </c>
      <c r="C6527">
        <v>0.66666666666666663</v>
      </c>
      <c r="D6527">
        <v>0</v>
      </c>
      <c r="E6527">
        <v>0</v>
      </c>
      <c r="F6527">
        <v>0.25</v>
      </c>
      <c r="G6527">
        <v>0</v>
      </c>
      <c r="H6527">
        <v>0.13740458015267176</v>
      </c>
      <c r="I6527">
        <v>0</v>
      </c>
      <c r="J6527">
        <v>0.125</v>
      </c>
      <c r="K6527">
        <v>0</v>
      </c>
      <c r="L6527">
        <v>0</v>
      </c>
      <c r="M6527">
        <v>0</v>
      </c>
      <c r="N6527">
        <v>0.46666666666666667</v>
      </c>
      <c r="O6527">
        <v>0</v>
      </c>
      <c r="P6527">
        <v>0</v>
      </c>
      <c r="Q6527">
        <v>0.5</v>
      </c>
      <c r="R6527">
        <v>0.5</v>
      </c>
      <c r="S6527">
        <v>0.5</v>
      </c>
      <c r="T6527">
        <v>0.5</v>
      </c>
      <c r="U6527">
        <v>0.5</v>
      </c>
      <c r="V6527">
        <v>0.5</v>
      </c>
      <c r="W6527">
        <v>0.5</v>
      </c>
      <c r="X6527">
        <v>0.5</v>
      </c>
      <c r="Y6527">
        <v>0.5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1</v>
      </c>
      <c r="AF6527">
        <v>0</v>
      </c>
      <c r="AG6527">
        <v>0</v>
      </c>
      <c r="AH6527">
        <v>1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1</v>
      </c>
      <c r="AT6527">
        <v>0</v>
      </c>
    </row>
    <row r="6528" spans="1:46" x14ac:dyDescent="0.45">
      <c r="A6528">
        <v>47829</v>
      </c>
      <c r="B6528">
        <v>1</v>
      </c>
      <c r="C6528">
        <v>0.66666666666666663</v>
      </c>
      <c r="D6528">
        <v>0</v>
      </c>
      <c r="E6528">
        <v>0</v>
      </c>
      <c r="F6528">
        <v>0.25</v>
      </c>
      <c r="G6528">
        <v>0.15384615384615385</v>
      </c>
      <c r="H6528">
        <v>0.47328244274809161</v>
      </c>
      <c r="I6528">
        <v>0</v>
      </c>
      <c r="J6528">
        <v>0.25</v>
      </c>
      <c r="K6528">
        <v>0</v>
      </c>
      <c r="L6528">
        <v>0</v>
      </c>
      <c r="M6528">
        <v>5.2631578947368418E-2</v>
      </c>
      <c r="N6528">
        <v>0.46666666666666667</v>
      </c>
      <c r="O6528">
        <v>0</v>
      </c>
      <c r="P6528">
        <v>0</v>
      </c>
      <c r="Q6528">
        <v>0.5</v>
      </c>
      <c r="R6528">
        <v>0.5</v>
      </c>
      <c r="S6528">
        <v>0.5</v>
      </c>
      <c r="T6528">
        <v>0.5</v>
      </c>
      <c r="U6528">
        <v>0.5</v>
      </c>
      <c r="V6528">
        <v>0.5</v>
      </c>
      <c r="W6528">
        <v>0.5</v>
      </c>
      <c r="X6528">
        <v>0.5</v>
      </c>
      <c r="Y6528">
        <v>0.5</v>
      </c>
      <c r="Z6528">
        <v>1</v>
      </c>
      <c r="AA6528">
        <v>1</v>
      </c>
      <c r="AB6528">
        <v>2.564102564102564E-2</v>
      </c>
      <c r="AC6528">
        <v>1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1</v>
      </c>
      <c r="AQ6528">
        <v>1</v>
      </c>
      <c r="AR6528">
        <v>0</v>
      </c>
      <c r="AS6528">
        <v>0</v>
      </c>
      <c r="AT6528">
        <v>0</v>
      </c>
    </row>
    <row r="6529" spans="1:46" x14ac:dyDescent="0.45">
      <c r="A6529">
        <v>36678</v>
      </c>
      <c r="B6529">
        <v>1</v>
      </c>
      <c r="C6529">
        <v>0.55555555555555558</v>
      </c>
      <c r="D6529">
        <v>0.2857142857142857</v>
      </c>
      <c r="E6529">
        <v>0</v>
      </c>
      <c r="F6529">
        <v>0</v>
      </c>
      <c r="G6529">
        <v>0.23076923076923078</v>
      </c>
      <c r="H6529">
        <v>0.24427480916030533</v>
      </c>
      <c r="I6529">
        <v>0.33333333333333331</v>
      </c>
      <c r="J6529">
        <v>0.38750000000000001</v>
      </c>
      <c r="K6529">
        <v>0</v>
      </c>
      <c r="L6529">
        <v>0</v>
      </c>
      <c r="M6529">
        <v>0</v>
      </c>
      <c r="N6529">
        <v>0.2</v>
      </c>
      <c r="O6529">
        <v>0</v>
      </c>
      <c r="P6529">
        <v>0</v>
      </c>
      <c r="Q6529">
        <v>0.5</v>
      </c>
      <c r="R6529">
        <v>0.5</v>
      </c>
      <c r="S6529">
        <v>0.5</v>
      </c>
      <c r="T6529">
        <v>0.5</v>
      </c>
      <c r="U6529">
        <v>0.5</v>
      </c>
      <c r="V6529">
        <v>0.5</v>
      </c>
      <c r="W6529">
        <v>0.5</v>
      </c>
      <c r="X6529">
        <v>0.5</v>
      </c>
      <c r="Y6529">
        <v>0.5</v>
      </c>
      <c r="Z6529">
        <v>1</v>
      </c>
      <c r="AA6529">
        <v>0</v>
      </c>
      <c r="AB6529">
        <v>0</v>
      </c>
      <c r="AC6529">
        <v>0</v>
      </c>
      <c r="AD6529">
        <v>0</v>
      </c>
      <c r="AE6529">
        <v>1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1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1</v>
      </c>
      <c r="AT6529">
        <v>0</v>
      </c>
    </row>
    <row r="6530" spans="1:46" x14ac:dyDescent="0.45">
      <c r="A6530">
        <v>53887</v>
      </c>
      <c r="B6530">
        <v>0</v>
      </c>
      <c r="C6530">
        <v>0.77777777777777779</v>
      </c>
      <c r="D6530">
        <v>0.14285714285714285</v>
      </c>
      <c r="E6530">
        <v>0.77777777777777779</v>
      </c>
      <c r="F6530">
        <v>0.33333333333333331</v>
      </c>
      <c r="G6530">
        <v>0.38461538461538464</v>
      </c>
      <c r="H6530">
        <v>0.37404580152671757</v>
      </c>
      <c r="I6530">
        <v>0</v>
      </c>
      <c r="J6530">
        <v>0.2</v>
      </c>
      <c r="K6530">
        <v>0</v>
      </c>
      <c r="L6530">
        <v>0</v>
      </c>
      <c r="M6530">
        <v>0</v>
      </c>
      <c r="N6530">
        <v>0.53333333333333333</v>
      </c>
      <c r="O6530">
        <v>0</v>
      </c>
      <c r="P6530">
        <v>0</v>
      </c>
      <c r="Q6530">
        <v>0.5</v>
      </c>
      <c r="R6530">
        <v>0.5</v>
      </c>
      <c r="S6530">
        <v>0.5</v>
      </c>
      <c r="T6530">
        <v>0.5</v>
      </c>
      <c r="U6530">
        <v>0.5</v>
      </c>
      <c r="V6530">
        <v>0.5</v>
      </c>
      <c r="W6530">
        <v>0.5</v>
      </c>
      <c r="X6530">
        <v>0.5</v>
      </c>
      <c r="Y6530">
        <v>0.5</v>
      </c>
      <c r="Z6530">
        <v>1</v>
      </c>
      <c r="AA6530">
        <v>0</v>
      </c>
      <c r="AB6530">
        <v>0</v>
      </c>
      <c r="AC6530">
        <v>0</v>
      </c>
      <c r="AD6530">
        <v>0</v>
      </c>
      <c r="AE6530">
        <v>1</v>
      </c>
      <c r="AF6530">
        <v>0</v>
      </c>
      <c r="AG6530">
        <v>0</v>
      </c>
      <c r="AH6530">
        <v>1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1</v>
      </c>
    </row>
    <row r="6531" spans="1:46" x14ac:dyDescent="0.45">
      <c r="A6531">
        <v>33609</v>
      </c>
      <c r="B6531">
        <v>1</v>
      </c>
      <c r="C6531">
        <v>0.44444444444444442</v>
      </c>
      <c r="D6531">
        <v>0.2857142857142857</v>
      </c>
      <c r="E6531">
        <v>7.407407407407407E-2</v>
      </c>
      <c r="F6531">
        <v>0</v>
      </c>
      <c r="G6531">
        <v>0.38461538461538464</v>
      </c>
      <c r="H6531">
        <v>0.46564885496183206</v>
      </c>
      <c r="I6531">
        <v>0.5</v>
      </c>
      <c r="J6531">
        <v>0.57499999999999996</v>
      </c>
      <c r="K6531">
        <v>0</v>
      </c>
      <c r="L6531">
        <v>0</v>
      </c>
      <c r="M6531">
        <v>0</v>
      </c>
      <c r="N6531">
        <v>0.46666666666666667</v>
      </c>
      <c r="O6531">
        <v>0</v>
      </c>
      <c r="P6531">
        <v>0</v>
      </c>
      <c r="Q6531">
        <v>0.5</v>
      </c>
      <c r="R6531">
        <v>0.5</v>
      </c>
      <c r="S6531">
        <v>0.5</v>
      </c>
      <c r="T6531">
        <v>0.5</v>
      </c>
      <c r="U6531">
        <v>0.5</v>
      </c>
      <c r="V6531">
        <v>0.5</v>
      </c>
      <c r="W6531">
        <v>0.5</v>
      </c>
      <c r="X6531">
        <v>0.5</v>
      </c>
      <c r="Y6531">
        <v>0.5</v>
      </c>
      <c r="Z6531">
        <v>1</v>
      </c>
      <c r="AA6531">
        <v>1</v>
      </c>
      <c r="AB6531">
        <v>2.564102564102564E-2</v>
      </c>
      <c r="AC6531">
        <v>0</v>
      </c>
      <c r="AD6531">
        <v>0</v>
      </c>
      <c r="AE6531">
        <v>1</v>
      </c>
      <c r="AF6531">
        <v>0</v>
      </c>
      <c r="AG6531">
        <v>0</v>
      </c>
      <c r="AH6531">
        <v>1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1</v>
      </c>
      <c r="AR6531">
        <v>0</v>
      </c>
      <c r="AS6531">
        <v>0</v>
      </c>
      <c r="AT6531">
        <v>0</v>
      </c>
    </row>
    <row r="6532" spans="1:46" x14ac:dyDescent="0.45">
      <c r="A6532">
        <v>44285</v>
      </c>
      <c r="B6532">
        <v>0</v>
      </c>
      <c r="C6532">
        <v>0.55555555555555558</v>
      </c>
      <c r="D6532">
        <v>0</v>
      </c>
      <c r="E6532">
        <v>0</v>
      </c>
      <c r="F6532">
        <v>0.25</v>
      </c>
      <c r="G6532">
        <v>0.46153846153846156</v>
      </c>
      <c r="H6532">
        <v>0.5419847328244275</v>
      </c>
      <c r="I6532">
        <v>0.16666666666666666</v>
      </c>
      <c r="J6532">
        <v>0.33750000000000002</v>
      </c>
      <c r="K6532">
        <v>0</v>
      </c>
      <c r="L6532">
        <v>0</v>
      </c>
      <c r="M6532">
        <v>0</v>
      </c>
      <c r="N6532">
        <v>0.53333333333333333</v>
      </c>
      <c r="O6532">
        <v>0</v>
      </c>
      <c r="P6532">
        <v>0</v>
      </c>
      <c r="Q6532">
        <v>0.5</v>
      </c>
      <c r="R6532">
        <v>0.5</v>
      </c>
      <c r="S6532">
        <v>0.5</v>
      </c>
      <c r="T6532">
        <v>0.5</v>
      </c>
      <c r="U6532">
        <v>1</v>
      </c>
      <c r="V6532">
        <v>0.5</v>
      </c>
      <c r="W6532">
        <v>0.5</v>
      </c>
      <c r="X6532">
        <v>0.5</v>
      </c>
      <c r="Y6532">
        <v>0.5</v>
      </c>
      <c r="Z6532">
        <v>1</v>
      </c>
      <c r="AA6532">
        <v>0</v>
      </c>
      <c r="AB6532">
        <v>0</v>
      </c>
      <c r="AC6532">
        <v>0</v>
      </c>
      <c r="AD6532">
        <v>0</v>
      </c>
      <c r="AE6532">
        <v>1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1</v>
      </c>
      <c r="AQ6532">
        <v>0</v>
      </c>
      <c r="AR6532">
        <v>1</v>
      </c>
      <c r="AS6532">
        <v>0</v>
      </c>
      <c r="AT6532">
        <v>0</v>
      </c>
    </row>
    <row r="6533" spans="1:46" x14ac:dyDescent="0.45">
      <c r="A6533">
        <v>16361</v>
      </c>
      <c r="B6533">
        <v>0</v>
      </c>
      <c r="C6533">
        <v>0.55555555555555558</v>
      </c>
      <c r="D6533">
        <v>0.14285714285714285</v>
      </c>
      <c r="E6533">
        <v>0</v>
      </c>
      <c r="F6533">
        <v>0.25</v>
      </c>
      <c r="G6533">
        <v>7.6923076923076927E-2</v>
      </c>
      <c r="H6533">
        <v>0.41984732824427479</v>
      </c>
      <c r="I6533">
        <v>0</v>
      </c>
      <c r="J6533">
        <v>0.1</v>
      </c>
      <c r="K6533">
        <v>0</v>
      </c>
      <c r="L6533">
        <v>0</v>
      </c>
      <c r="M6533">
        <v>0</v>
      </c>
      <c r="N6533">
        <v>0.4</v>
      </c>
      <c r="O6533">
        <v>0</v>
      </c>
      <c r="P6533">
        <v>0</v>
      </c>
      <c r="Q6533">
        <v>0.5</v>
      </c>
      <c r="R6533">
        <v>0.5</v>
      </c>
      <c r="S6533">
        <v>0.5</v>
      </c>
      <c r="T6533">
        <v>0.5</v>
      </c>
      <c r="U6533">
        <v>0.5</v>
      </c>
      <c r="V6533">
        <v>0.5</v>
      </c>
      <c r="W6533">
        <v>0.5</v>
      </c>
      <c r="X6533">
        <v>0.5</v>
      </c>
      <c r="Y6533">
        <v>0.5</v>
      </c>
      <c r="Z6533">
        <v>0</v>
      </c>
      <c r="AA6533">
        <v>1</v>
      </c>
      <c r="AB6533">
        <v>2.564102564102564E-2</v>
      </c>
      <c r="AC6533">
        <v>0</v>
      </c>
      <c r="AD6533">
        <v>0</v>
      </c>
      <c r="AE6533">
        <v>1</v>
      </c>
      <c r="AF6533">
        <v>0</v>
      </c>
      <c r="AG6533">
        <v>0</v>
      </c>
      <c r="AH6533">
        <v>0</v>
      </c>
      <c r="AI6533">
        <v>0</v>
      </c>
      <c r="AJ6533">
        <v>1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1</v>
      </c>
      <c r="AT6533">
        <v>0</v>
      </c>
    </row>
    <row r="6534" spans="1:46" x14ac:dyDescent="0.45">
      <c r="A6534">
        <v>45185</v>
      </c>
      <c r="B6534">
        <v>0</v>
      </c>
      <c r="C6534">
        <v>0.44444444444444442</v>
      </c>
      <c r="D6534">
        <v>0</v>
      </c>
      <c r="E6534">
        <v>0</v>
      </c>
      <c r="F6534">
        <v>0.25</v>
      </c>
      <c r="G6534">
        <v>0</v>
      </c>
      <c r="H6534">
        <v>0.31297709923664124</v>
      </c>
      <c r="I6534">
        <v>0</v>
      </c>
      <c r="J6534">
        <v>6.25E-2</v>
      </c>
      <c r="K6534">
        <v>0</v>
      </c>
      <c r="L6534">
        <v>0</v>
      </c>
      <c r="M6534">
        <v>0</v>
      </c>
      <c r="N6534">
        <v>0.13333333333333333</v>
      </c>
      <c r="O6534">
        <v>0</v>
      </c>
      <c r="P6534">
        <v>0</v>
      </c>
      <c r="Q6534">
        <v>0.5</v>
      </c>
      <c r="R6534">
        <v>0.5</v>
      </c>
      <c r="S6534">
        <v>0.5</v>
      </c>
      <c r="T6534">
        <v>0.5</v>
      </c>
      <c r="U6534">
        <v>0.5</v>
      </c>
      <c r="V6534">
        <v>0.5</v>
      </c>
      <c r="W6534">
        <v>0.5</v>
      </c>
      <c r="X6534">
        <v>0.5</v>
      </c>
      <c r="Y6534">
        <v>0.5</v>
      </c>
      <c r="Z6534">
        <v>0</v>
      </c>
      <c r="AA6534">
        <v>0</v>
      </c>
      <c r="AB6534">
        <v>0</v>
      </c>
      <c r="AC6534">
        <v>1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1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1</v>
      </c>
      <c r="AT6534">
        <v>0</v>
      </c>
    </row>
    <row r="6535" spans="1:46" x14ac:dyDescent="0.45">
      <c r="A6535">
        <v>31248</v>
      </c>
      <c r="B6535">
        <v>0</v>
      </c>
      <c r="C6535">
        <v>0.77777777777777779</v>
      </c>
      <c r="D6535">
        <v>0.5714285714285714</v>
      </c>
      <c r="E6535">
        <v>0.37037037037037035</v>
      </c>
      <c r="F6535">
        <v>0</v>
      </c>
      <c r="G6535">
        <v>0.23076923076923078</v>
      </c>
      <c r="H6535">
        <v>0.48854961832061067</v>
      </c>
      <c r="I6535">
        <v>0</v>
      </c>
      <c r="J6535">
        <v>0.1875</v>
      </c>
      <c r="K6535">
        <v>7.4999999999999997E-2</v>
      </c>
      <c r="L6535">
        <v>0</v>
      </c>
      <c r="M6535">
        <v>5.2631578947368418E-2</v>
      </c>
      <c r="N6535">
        <v>0.53333333333333333</v>
      </c>
      <c r="O6535">
        <v>0</v>
      </c>
      <c r="P6535">
        <v>0</v>
      </c>
      <c r="Q6535">
        <v>0.5</v>
      </c>
      <c r="R6535">
        <v>0.5</v>
      </c>
      <c r="S6535">
        <v>0.5</v>
      </c>
      <c r="T6535">
        <v>0.5</v>
      </c>
      <c r="U6535">
        <v>0.5</v>
      </c>
      <c r="V6535">
        <v>0.5</v>
      </c>
      <c r="W6535">
        <v>0.5</v>
      </c>
      <c r="X6535">
        <v>0.5</v>
      </c>
      <c r="Y6535">
        <v>0.5</v>
      </c>
      <c r="Z6535">
        <v>0</v>
      </c>
      <c r="AA6535">
        <v>0</v>
      </c>
      <c r="AB6535">
        <v>2.564102564102564E-2</v>
      </c>
      <c r="AC6535">
        <v>0</v>
      </c>
      <c r="AD6535">
        <v>0</v>
      </c>
      <c r="AE6535">
        <v>1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1</v>
      </c>
      <c r="AQ6535">
        <v>0</v>
      </c>
      <c r="AR6535">
        <v>0</v>
      </c>
      <c r="AS6535">
        <v>1</v>
      </c>
      <c r="AT6535">
        <v>0</v>
      </c>
    </row>
    <row r="6536" spans="1:46" x14ac:dyDescent="0.45">
      <c r="A6536">
        <v>41966</v>
      </c>
      <c r="B6536">
        <v>0</v>
      </c>
      <c r="C6536">
        <v>0.88888888888888884</v>
      </c>
      <c r="D6536">
        <v>0</v>
      </c>
      <c r="E6536">
        <v>0.88888888888888884</v>
      </c>
      <c r="F6536">
        <v>0.25</v>
      </c>
      <c r="G6536">
        <v>0.53846153846153844</v>
      </c>
      <c r="H6536">
        <v>0.58778625954198471</v>
      </c>
      <c r="I6536">
        <v>0</v>
      </c>
      <c r="J6536">
        <v>0.21249999999999999</v>
      </c>
      <c r="K6536">
        <v>0</v>
      </c>
      <c r="L6536">
        <v>0</v>
      </c>
      <c r="M6536">
        <v>5.2631578947368418E-2</v>
      </c>
      <c r="N6536">
        <v>0.53333333333333333</v>
      </c>
      <c r="O6536">
        <v>0</v>
      </c>
      <c r="P6536">
        <v>0</v>
      </c>
      <c r="Q6536">
        <v>0.5</v>
      </c>
      <c r="R6536">
        <v>0.5</v>
      </c>
      <c r="S6536">
        <v>0.5</v>
      </c>
      <c r="T6536">
        <v>0.5</v>
      </c>
      <c r="U6536">
        <v>0.5</v>
      </c>
      <c r="V6536">
        <v>0.5</v>
      </c>
      <c r="W6536">
        <v>0.5</v>
      </c>
      <c r="X6536">
        <v>0.5</v>
      </c>
      <c r="Y6536">
        <v>0.5</v>
      </c>
      <c r="Z6536">
        <v>1</v>
      </c>
      <c r="AA6536">
        <v>0</v>
      </c>
      <c r="AB6536">
        <v>2.564102564102564E-2</v>
      </c>
      <c r="AC6536">
        <v>0</v>
      </c>
      <c r="AD6536">
        <v>0</v>
      </c>
      <c r="AE6536">
        <v>1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1</v>
      </c>
      <c r="AQ6536">
        <v>1</v>
      </c>
      <c r="AR6536">
        <v>0</v>
      </c>
      <c r="AS6536">
        <v>0</v>
      </c>
      <c r="AT6536">
        <v>0</v>
      </c>
    </row>
    <row r="6537" spans="1:46" x14ac:dyDescent="0.45">
      <c r="A6537">
        <v>24670</v>
      </c>
      <c r="B6537">
        <v>1</v>
      </c>
      <c r="C6537">
        <v>0.88888888888888884</v>
      </c>
      <c r="D6537">
        <v>0</v>
      </c>
      <c r="E6537">
        <v>0.18518518518518517</v>
      </c>
      <c r="F6537">
        <v>0.25</v>
      </c>
      <c r="G6537">
        <v>0.15384615384615385</v>
      </c>
      <c r="H6537">
        <v>0.54961832061068705</v>
      </c>
      <c r="I6537">
        <v>0</v>
      </c>
      <c r="J6537">
        <v>0.23749999999999999</v>
      </c>
      <c r="K6537">
        <v>0</v>
      </c>
      <c r="L6537">
        <v>0</v>
      </c>
      <c r="M6537">
        <v>0</v>
      </c>
      <c r="N6537">
        <v>0.53333333333333333</v>
      </c>
      <c r="O6537">
        <v>0</v>
      </c>
      <c r="P6537">
        <v>0</v>
      </c>
      <c r="Q6537">
        <v>0.5</v>
      </c>
      <c r="R6537">
        <v>0.5</v>
      </c>
      <c r="S6537">
        <v>0.5</v>
      </c>
      <c r="T6537">
        <v>0.5</v>
      </c>
      <c r="U6537">
        <v>0.5</v>
      </c>
      <c r="V6537">
        <v>0.5</v>
      </c>
      <c r="W6537">
        <v>0.5</v>
      </c>
      <c r="X6537">
        <v>0.5</v>
      </c>
      <c r="Y6537">
        <v>0.5</v>
      </c>
      <c r="Z6537">
        <v>1</v>
      </c>
      <c r="AA6537">
        <v>1</v>
      </c>
      <c r="AB6537">
        <v>2.564102564102564E-2</v>
      </c>
      <c r="AC6537">
        <v>0</v>
      </c>
      <c r="AD6537">
        <v>0</v>
      </c>
      <c r="AE6537">
        <v>1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1</v>
      </c>
      <c r="AP6537">
        <v>0</v>
      </c>
      <c r="AQ6537">
        <v>0</v>
      </c>
      <c r="AR6537">
        <v>0</v>
      </c>
      <c r="AS6537">
        <v>1</v>
      </c>
      <c r="AT6537">
        <v>0</v>
      </c>
    </row>
    <row r="6538" spans="1:46" x14ac:dyDescent="0.45">
      <c r="A6538">
        <v>29397</v>
      </c>
      <c r="B6538">
        <v>0</v>
      </c>
      <c r="C6538">
        <v>0.55555555555555558</v>
      </c>
      <c r="D6538">
        <v>0.14285714285714285</v>
      </c>
      <c r="E6538">
        <v>7.407407407407407E-2</v>
      </c>
      <c r="F6538">
        <v>0.25</v>
      </c>
      <c r="G6538">
        <v>0.76923076923076927</v>
      </c>
      <c r="H6538">
        <v>0.51145038167938928</v>
      </c>
      <c r="I6538">
        <v>0</v>
      </c>
      <c r="J6538">
        <v>0.1</v>
      </c>
      <c r="K6538">
        <v>0</v>
      </c>
      <c r="L6538">
        <v>0</v>
      </c>
      <c r="M6538">
        <v>0</v>
      </c>
      <c r="N6538">
        <v>0.53333333333333333</v>
      </c>
      <c r="O6538">
        <v>0</v>
      </c>
      <c r="P6538">
        <v>1</v>
      </c>
      <c r="Q6538">
        <v>0.5</v>
      </c>
      <c r="R6538">
        <v>0.5</v>
      </c>
      <c r="S6538">
        <v>0.5</v>
      </c>
      <c r="T6538">
        <v>0.5</v>
      </c>
      <c r="U6538">
        <v>0.5</v>
      </c>
      <c r="V6538">
        <v>0.5</v>
      </c>
      <c r="W6538">
        <v>0.5</v>
      </c>
      <c r="X6538">
        <v>0.5</v>
      </c>
      <c r="Y6538">
        <v>0.5</v>
      </c>
      <c r="Z6538">
        <v>1</v>
      </c>
      <c r="AA6538">
        <v>0</v>
      </c>
      <c r="AB6538">
        <v>0</v>
      </c>
      <c r="AC6538">
        <v>1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1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1</v>
      </c>
      <c r="AR6538">
        <v>0</v>
      </c>
      <c r="AS6538">
        <v>0</v>
      </c>
      <c r="AT6538">
        <v>0</v>
      </c>
    </row>
    <row r="6539" spans="1:46" x14ac:dyDescent="0.45">
      <c r="A6539">
        <v>4924</v>
      </c>
      <c r="B6539">
        <v>1</v>
      </c>
      <c r="C6539">
        <v>0.66666666666666663</v>
      </c>
      <c r="D6539">
        <v>0</v>
      </c>
      <c r="E6539">
        <v>0</v>
      </c>
      <c r="F6539">
        <v>0.25</v>
      </c>
      <c r="G6539">
        <v>0.23076923076923078</v>
      </c>
      <c r="H6539">
        <v>0.4351145038167939</v>
      </c>
      <c r="I6539">
        <v>0.33333333333333331</v>
      </c>
      <c r="J6539">
        <v>0.22500000000000001</v>
      </c>
      <c r="K6539">
        <v>0</v>
      </c>
      <c r="L6539">
        <v>0</v>
      </c>
      <c r="M6539">
        <v>0</v>
      </c>
      <c r="N6539">
        <v>0.53333333333333333</v>
      </c>
      <c r="O6539">
        <v>0</v>
      </c>
      <c r="P6539">
        <v>0</v>
      </c>
      <c r="Q6539">
        <v>0.5</v>
      </c>
      <c r="R6539">
        <v>0.5</v>
      </c>
      <c r="S6539">
        <v>0.5</v>
      </c>
      <c r="T6539">
        <v>0.5</v>
      </c>
      <c r="U6539">
        <v>0.5</v>
      </c>
      <c r="V6539">
        <v>0.5</v>
      </c>
      <c r="W6539">
        <v>0.5</v>
      </c>
      <c r="X6539">
        <v>0.5</v>
      </c>
      <c r="Y6539">
        <v>0.5</v>
      </c>
      <c r="Z6539">
        <v>0</v>
      </c>
      <c r="AA6539">
        <v>0</v>
      </c>
      <c r="AB6539">
        <v>0</v>
      </c>
      <c r="AC6539">
        <v>1</v>
      </c>
      <c r="AD6539">
        <v>0</v>
      </c>
      <c r="AE6539">
        <v>0</v>
      </c>
      <c r="AF6539">
        <v>0</v>
      </c>
      <c r="AG6539">
        <v>0</v>
      </c>
      <c r="AH6539">
        <v>1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1</v>
      </c>
      <c r="AT6539">
        <v>0</v>
      </c>
    </row>
    <row r="6540" spans="1:46" x14ac:dyDescent="0.45">
      <c r="A6540">
        <v>13808</v>
      </c>
      <c r="B6540">
        <v>0</v>
      </c>
      <c r="C6540">
        <v>0.44444444444444442</v>
      </c>
      <c r="D6540">
        <v>0</v>
      </c>
      <c r="E6540">
        <v>0</v>
      </c>
      <c r="F6540">
        <v>0.25</v>
      </c>
      <c r="G6540">
        <v>0.23076923076923078</v>
      </c>
      <c r="H6540">
        <v>0.49618320610687022</v>
      </c>
      <c r="I6540">
        <v>0.83333333333333337</v>
      </c>
      <c r="J6540">
        <v>0.05</v>
      </c>
      <c r="K6540">
        <v>7.4999999999999997E-2</v>
      </c>
      <c r="L6540">
        <v>2.6315789473684209E-2</v>
      </c>
      <c r="M6540">
        <v>5.2631578947368418E-2</v>
      </c>
      <c r="N6540">
        <v>0.4</v>
      </c>
      <c r="O6540">
        <v>0</v>
      </c>
      <c r="P6540">
        <v>1</v>
      </c>
      <c r="Q6540">
        <v>0.5</v>
      </c>
      <c r="R6540">
        <v>0.5</v>
      </c>
      <c r="S6540">
        <v>0.5</v>
      </c>
      <c r="T6540">
        <v>0.5</v>
      </c>
      <c r="U6540">
        <v>0.5</v>
      </c>
      <c r="V6540">
        <v>0.5</v>
      </c>
      <c r="W6540">
        <v>0.5</v>
      </c>
      <c r="X6540">
        <v>0.5</v>
      </c>
      <c r="Y6540">
        <v>0.5</v>
      </c>
      <c r="Z6540">
        <v>1</v>
      </c>
      <c r="AA6540">
        <v>0.5</v>
      </c>
      <c r="AB6540">
        <v>0</v>
      </c>
      <c r="AC6540">
        <v>1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1</v>
      </c>
      <c r="AP6540">
        <v>0</v>
      </c>
      <c r="AQ6540">
        <v>1</v>
      </c>
      <c r="AR6540">
        <v>0</v>
      </c>
      <c r="AS6540">
        <v>0</v>
      </c>
      <c r="AT6540">
        <v>0</v>
      </c>
    </row>
    <row r="6541" spans="1:46" x14ac:dyDescent="0.45">
      <c r="A6541">
        <v>17253</v>
      </c>
      <c r="B6541">
        <v>0</v>
      </c>
      <c r="C6541">
        <v>0.55555555555555558</v>
      </c>
      <c r="D6541">
        <v>0</v>
      </c>
      <c r="E6541">
        <v>0</v>
      </c>
      <c r="F6541">
        <v>0.25</v>
      </c>
      <c r="G6541">
        <v>0.30769230769230771</v>
      </c>
      <c r="H6541">
        <v>0.48091603053435117</v>
      </c>
      <c r="I6541">
        <v>0</v>
      </c>
      <c r="J6541">
        <v>0.125</v>
      </c>
      <c r="K6541">
        <v>0</v>
      </c>
      <c r="L6541">
        <v>0</v>
      </c>
      <c r="M6541">
        <v>0</v>
      </c>
      <c r="N6541">
        <v>0.26666666666666666</v>
      </c>
      <c r="O6541">
        <v>0</v>
      </c>
      <c r="P6541">
        <v>0</v>
      </c>
      <c r="Q6541">
        <v>0.5</v>
      </c>
      <c r="R6541">
        <v>0.5</v>
      </c>
      <c r="S6541">
        <v>0.5</v>
      </c>
      <c r="T6541">
        <v>0.5</v>
      </c>
      <c r="U6541">
        <v>0.5</v>
      </c>
      <c r="V6541">
        <v>0.5</v>
      </c>
      <c r="W6541">
        <v>0.5</v>
      </c>
      <c r="X6541">
        <v>0.5</v>
      </c>
      <c r="Y6541">
        <v>0.5</v>
      </c>
      <c r="Z6541">
        <v>0</v>
      </c>
      <c r="AA6541">
        <v>0</v>
      </c>
      <c r="AB6541">
        <v>0</v>
      </c>
      <c r="AC6541">
        <v>1</v>
      </c>
      <c r="AD6541">
        <v>0</v>
      </c>
      <c r="AE6541">
        <v>0</v>
      </c>
      <c r="AF6541">
        <v>0</v>
      </c>
      <c r="AG6541">
        <v>0</v>
      </c>
      <c r="AH6541">
        <v>1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1</v>
      </c>
      <c r="AT6541">
        <v>0</v>
      </c>
    </row>
    <row r="6542" spans="1:46" x14ac:dyDescent="0.45">
      <c r="A6542">
        <v>31405</v>
      </c>
      <c r="B6542">
        <v>0</v>
      </c>
      <c r="C6542">
        <v>0.66666666666666663</v>
      </c>
      <c r="D6542">
        <v>0.2857142857142857</v>
      </c>
      <c r="E6542">
        <v>0.37037037037037035</v>
      </c>
      <c r="F6542">
        <v>0.125</v>
      </c>
      <c r="G6542">
        <v>7.6923076923076927E-2</v>
      </c>
      <c r="H6542">
        <v>0.41984732824427479</v>
      </c>
      <c r="I6542">
        <v>0</v>
      </c>
      <c r="J6542">
        <v>0.25</v>
      </c>
      <c r="K6542">
        <v>0</v>
      </c>
      <c r="L6542">
        <v>0</v>
      </c>
      <c r="M6542">
        <v>0</v>
      </c>
      <c r="N6542">
        <v>0.46666666666666667</v>
      </c>
      <c r="O6542">
        <v>0</v>
      </c>
      <c r="P6542">
        <v>0</v>
      </c>
      <c r="Q6542">
        <v>0.5</v>
      </c>
      <c r="R6542">
        <v>0.5</v>
      </c>
      <c r="S6542">
        <v>0.5</v>
      </c>
      <c r="T6542">
        <v>0.5</v>
      </c>
      <c r="U6542">
        <v>0.5</v>
      </c>
      <c r="V6542">
        <v>0.5</v>
      </c>
      <c r="W6542">
        <v>0.5</v>
      </c>
      <c r="X6542">
        <v>0.5</v>
      </c>
      <c r="Y6542">
        <v>0.5</v>
      </c>
      <c r="Z6542">
        <v>1</v>
      </c>
      <c r="AA6542">
        <v>0</v>
      </c>
      <c r="AB6542">
        <v>0</v>
      </c>
      <c r="AC6542">
        <v>0</v>
      </c>
      <c r="AD6542">
        <v>0</v>
      </c>
      <c r="AE6542">
        <v>1</v>
      </c>
      <c r="AF6542">
        <v>0</v>
      </c>
      <c r="AG6542">
        <v>0</v>
      </c>
      <c r="AH6542">
        <v>1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1</v>
      </c>
      <c r="AR6542">
        <v>0</v>
      </c>
      <c r="AS6542">
        <v>0</v>
      </c>
      <c r="AT6542">
        <v>0</v>
      </c>
    </row>
    <row r="6543" spans="1:46" x14ac:dyDescent="0.45">
      <c r="A6543">
        <v>55081</v>
      </c>
      <c r="B6543">
        <v>0</v>
      </c>
      <c r="C6543">
        <v>0.88888888888888884</v>
      </c>
      <c r="D6543">
        <v>0</v>
      </c>
      <c r="E6543">
        <v>7.407407407407407E-2</v>
      </c>
      <c r="F6543">
        <v>0.25</v>
      </c>
      <c r="G6543">
        <v>0.23076923076923078</v>
      </c>
      <c r="H6543">
        <v>0.51908396946564883</v>
      </c>
      <c r="I6543">
        <v>0</v>
      </c>
      <c r="J6543">
        <v>0.125</v>
      </c>
      <c r="K6543">
        <v>0</v>
      </c>
      <c r="L6543">
        <v>0</v>
      </c>
      <c r="M6543">
        <v>0</v>
      </c>
      <c r="N6543">
        <v>0.53333333333333333</v>
      </c>
      <c r="O6543">
        <v>0</v>
      </c>
      <c r="P6543">
        <v>0</v>
      </c>
      <c r="Q6543">
        <v>0.5</v>
      </c>
      <c r="R6543">
        <v>0.5</v>
      </c>
      <c r="S6543">
        <v>0.5</v>
      </c>
      <c r="T6543">
        <v>0.5</v>
      </c>
      <c r="U6543">
        <v>0.5</v>
      </c>
      <c r="V6543">
        <v>0.5</v>
      </c>
      <c r="W6543">
        <v>0.5</v>
      </c>
      <c r="X6543">
        <v>0.5</v>
      </c>
      <c r="Y6543">
        <v>0.5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1</v>
      </c>
      <c r="AF6543">
        <v>0</v>
      </c>
      <c r="AG6543">
        <v>0</v>
      </c>
      <c r="AH6543">
        <v>1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1</v>
      </c>
      <c r="AT6543">
        <v>0</v>
      </c>
    </row>
    <row r="6544" spans="1:46" x14ac:dyDescent="0.45">
      <c r="A6544">
        <v>39505</v>
      </c>
      <c r="B6544">
        <v>1</v>
      </c>
      <c r="C6544">
        <v>0.44444444444444442</v>
      </c>
      <c r="D6544">
        <v>0.2857142857142857</v>
      </c>
      <c r="E6544">
        <v>0.18518518518518517</v>
      </c>
      <c r="F6544">
        <v>0</v>
      </c>
      <c r="G6544">
        <v>0.15384615384615385</v>
      </c>
      <c r="H6544">
        <v>0.29770992366412213</v>
      </c>
      <c r="I6544">
        <v>0.5</v>
      </c>
      <c r="J6544">
        <v>0.3125</v>
      </c>
      <c r="K6544">
        <v>0</v>
      </c>
      <c r="L6544">
        <v>0</v>
      </c>
      <c r="M6544">
        <v>0</v>
      </c>
      <c r="N6544">
        <v>0.53333333333333333</v>
      </c>
      <c r="O6544">
        <v>0</v>
      </c>
      <c r="P6544">
        <v>0</v>
      </c>
      <c r="Q6544">
        <v>0.5</v>
      </c>
      <c r="R6544">
        <v>0.5</v>
      </c>
      <c r="S6544">
        <v>0.5</v>
      </c>
      <c r="T6544">
        <v>0.5</v>
      </c>
      <c r="U6544">
        <v>0.5</v>
      </c>
      <c r="V6544">
        <v>0.5</v>
      </c>
      <c r="W6544">
        <v>0.5</v>
      </c>
      <c r="X6544">
        <v>0.5</v>
      </c>
      <c r="Y6544">
        <v>0.5</v>
      </c>
      <c r="Z6544">
        <v>1</v>
      </c>
      <c r="AA6544">
        <v>1</v>
      </c>
      <c r="AB6544">
        <v>0</v>
      </c>
      <c r="AC6544">
        <v>0</v>
      </c>
      <c r="AD6544">
        <v>0</v>
      </c>
      <c r="AE6544">
        <v>1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1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1</v>
      </c>
      <c r="AT6544">
        <v>0</v>
      </c>
    </row>
    <row r="6545" spans="1:46" x14ac:dyDescent="0.45">
      <c r="A6545">
        <v>53295</v>
      </c>
      <c r="B6545">
        <v>1</v>
      </c>
      <c r="C6545">
        <v>0.88888888888888884</v>
      </c>
      <c r="D6545">
        <v>0</v>
      </c>
      <c r="E6545">
        <v>0</v>
      </c>
      <c r="F6545">
        <v>0.25</v>
      </c>
      <c r="G6545">
        <v>7.6923076923076927E-2</v>
      </c>
      <c r="H6545">
        <v>0.19847328244274809</v>
      </c>
      <c r="I6545">
        <v>0</v>
      </c>
      <c r="J6545">
        <v>0.125</v>
      </c>
      <c r="K6545">
        <v>0</v>
      </c>
      <c r="L6545">
        <v>0</v>
      </c>
      <c r="M6545">
        <v>0</v>
      </c>
      <c r="N6545">
        <v>0.53333333333333333</v>
      </c>
      <c r="O6545">
        <v>0</v>
      </c>
      <c r="P6545">
        <v>0</v>
      </c>
      <c r="Q6545">
        <v>0.5</v>
      </c>
      <c r="R6545">
        <v>0.5</v>
      </c>
      <c r="S6545">
        <v>0.5</v>
      </c>
      <c r="T6545">
        <v>0.5</v>
      </c>
      <c r="U6545">
        <v>0.5</v>
      </c>
      <c r="V6545">
        <v>0.5</v>
      </c>
      <c r="W6545">
        <v>0.5</v>
      </c>
      <c r="X6545">
        <v>0.5</v>
      </c>
      <c r="Y6545">
        <v>0.5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1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1</v>
      </c>
      <c r="AQ6545">
        <v>0</v>
      </c>
      <c r="AR6545">
        <v>0</v>
      </c>
      <c r="AS6545">
        <v>1</v>
      </c>
      <c r="AT6545">
        <v>0</v>
      </c>
    </row>
    <row r="6546" spans="1:46" x14ac:dyDescent="0.45">
      <c r="A6546">
        <v>27866</v>
      </c>
      <c r="B6546">
        <v>0</v>
      </c>
      <c r="C6546">
        <v>0.66666666666666663</v>
      </c>
      <c r="D6546">
        <v>0</v>
      </c>
      <c r="E6546">
        <v>0</v>
      </c>
      <c r="F6546">
        <v>0.25</v>
      </c>
      <c r="G6546">
        <v>0</v>
      </c>
      <c r="H6546">
        <v>0.33587786259541985</v>
      </c>
      <c r="I6546">
        <v>0</v>
      </c>
      <c r="J6546">
        <v>0.05</v>
      </c>
      <c r="K6546">
        <v>2.5000000000000001E-2</v>
      </c>
      <c r="L6546">
        <v>0</v>
      </c>
      <c r="M6546">
        <v>0</v>
      </c>
      <c r="N6546">
        <v>0.53333333333333333</v>
      </c>
      <c r="O6546">
        <v>0</v>
      </c>
      <c r="P6546">
        <v>0</v>
      </c>
      <c r="Q6546">
        <v>0.5</v>
      </c>
      <c r="R6546">
        <v>0.5</v>
      </c>
      <c r="S6546">
        <v>0.5</v>
      </c>
      <c r="T6546">
        <v>0.5</v>
      </c>
      <c r="U6546">
        <v>0.5</v>
      </c>
      <c r="V6546">
        <v>0.5</v>
      </c>
      <c r="W6546">
        <v>0.5</v>
      </c>
      <c r="X6546">
        <v>0.5</v>
      </c>
      <c r="Y6546">
        <v>0.5</v>
      </c>
      <c r="Z6546">
        <v>1</v>
      </c>
      <c r="AA6546">
        <v>1</v>
      </c>
      <c r="AB6546">
        <v>0</v>
      </c>
      <c r="AC6546">
        <v>0</v>
      </c>
      <c r="AD6546">
        <v>0</v>
      </c>
      <c r="AE6546">
        <v>1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1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1</v>
      </c>
    </row>
    <row r="6547" spans="1:46" x14ac:dyDescent="0.45">
      <c r="A6547">
        <v>43605</v>
      </c>
      <c r="B6547">
        <v>1</v>
      </c>
      <c r="C6547">
        <v>0.88888888888888884</v>
      </c>
      <c r="D6547">
        <v>0.2857142857142857</v>
      </c>
      <c r="E6547">
        <v>0.77777777777777779</v>
      </c>
      <c r="F6547">
        <v>0.25</v>
      </c>
      <c r="G6547">
        <v>0.92307692307692313</v>
      </c>
      <c r="H6547">
        <v>0.66412213740458015</v>
      </c>
      <c r="I6547">
        <v>0.5</v>
      </c>
      <c r="J6547">
        <v>0.32500000000000001</v>
      </c>
      <c r="K6547">
        <v>0</v>
      </c>
      <c r="L6547">
        <v>0</v>
      </c>
      <c r="M6547">
        <v>0</v>
      </c>
      <c r="N6547">
        <v>0.53333333333333333</v>
      </c>
      <c r="O6547">
        <v>0</v>
      </c>
      <c r="P6547">
        <v>1</v>
      </c>
      <c r="Q6547">
        <v>0.5</v>
      </c>
      <c r="R6547">
        <v>0.5</v>
      </c>
      <c r="S6547">
        <v>0.5</v>
      </c>
      <c r="T6547">
        <v>0.5</v>
      </c>
      <c r="U6547">
        <v>0.5</v>
      </c>
      <c r="V6547">
        <v>0.5</v>
      </c>
      <c r="W6547">
        <v>0.5</v>
      </c>
      <c r="X6547">
        <v>0.5</v>
      </c>
      <c r="Y6547">
        <v>0.5</v>
      </c>
      <c r="Z6547">
        <v>0</v>
      </c>
      <c r="AA6547">
        <v>0</v>
      </c>
      <c r="AB6547">
        <v>0</v>
      </c>
      <c r="AC6547">
        <v>1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1</v>
      </c>
      <c r="AP6547">
        <v>0</v>
      </c>
      <c r="AQ6547">
        <v>0</v>
      </c>
      <c r="AR6547">
        <v>0</v>
      </c>
      <c r="AS6547">
        <v>1</v>
      </c>
      <c r="AT6547">
        <v>0</v>
      </c>
    </row>
    <row r="6548" spans="1:46" x14ac:dyDescent="0.45">
      <c r="A6548">
        <v>35756</v>
      </c>
      <c r="B6548">
        <v>1</v>
      </c>
      <c r="C6548">
        <v>0.33333333333333331</v>
      </c>
      <c r="D6548">
        <v>0.2857142857142857</v>
      </c>
      <c r="E6548">
        <v>0</v>
      </c>
      <c r="F6548">
        <v>0</v>
      </c>
      <c r="G6548">
        <v>7.6923076923076927E-2</v>
      </c>
      <c r="H6548">
        <v>8.3969465648854963E-2</v>
      </c>
      <c r="I6548">
        <v>0.66666666666666663</v>
      </c>
      <c r="J6548">
        <v>0.16250000000000001</v>
      </c>
      <c r="K6548">
        <v>0</v>
      </c>
      <c r="L6548">
        <v>0</v>
      </c>
      <c r="M6548">
        <v>0</v>
      </c>
      <c r="N6548">
        <v>0.33333333333333331</v>
      </c>
      <c r="O6548">
        <v>0</v>
      </c>
      <c r="P6548">
        <v>0</v>
      </c>
      <c r="Q6548">
        <v>0.5</v>
      </c>
      <c r="R6548">
        <v>0.5</v>
      </c>
      <c r="S6548">
        <v>0.5</v>
      </c>
      <c r="T6548">
        <v>0.5</v>
      </c>
      <c r="U6548">
        <v>0.5</v>
      </c>
      <c r="V6548">
        <v>0.5</v>
      </c>
      <c r="W6548">
        <v>0.5</v>
      </c>
      <c r="X6548">
        <v>0.5</v>
      </c>
      <c r="Y6548">
        <v>0.5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1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1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1</v>
      </c>
      <c r="AT6548">
        <v>0</v>
      </c>
    </row>
    <row r="6549" spans="1:46" x14ac:dyDescent="0.45">
      <c r="A6549">
        <v>35943</v>
      </c>
      <c r="B6549">
        <v>0</v>
      </c>
      <c r="C6549">
        <v>0.66666666666666663</v>
      </c>
      <c r="D6549">
        <v>0.5714285714285714</v>
      </c>
      <c r="E6549">
        <v>0</v>
      </c>
      <c r="F6549">
        <v>0.25</v>
      </c>
      <c r="G6549">
        <v>0.38461538461538464</v>
      </c>
      <c r="H6549">
        <v>0.5572519083969466</v>
      </c>
      <c r="I6549">
        <v>0.16666666666666666</v>
      </c>
      <c r="J6549">
        <v>0.3125</v>
      </c>
      <c r="K6549">
        <v>0.125</v>
      </c>
      <c r="L6549">
        <v>0</v>
      </c>
      <c r="M6549">
        <v>0</v>
      </c>
      <c r="N6549">
        <v>0.53333333333333333</v>
      </c>
      <c r="O6549">
        <v>0</v>
      </c>
      <c r="P6549">
        <v>1</v>
      </c>
      <c r="Q6549">
        <v>0.5</v>
      </c>
      <c r="R6549">
        <v>0.5</v>
      </c>
      <c r="S6549">
        <v>0.5</v>
      </c>
      <c r="T6549">
        <v>0.5</v>
      </c>
      <c r="U6549">
        <v>0.5</v>
      </c>
      <c r="V6549">
        <v>0.5</v>
      </c>
      <c r="W6549">
        <v>0.5</v>
      </c>
      <c r="X6549">
        <v>0.5</v>
      </c>
      <c r="Y6549">
        <v>0.5</v>
      </c>
      <c r="Z6549">
        <v>1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1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1</v>
      </c>
      <c r="AQ6549">
        <v>0</v>
      </c>
      <c r="AR6549">
        <v>0</v>
      </c>
      <c r="AS6549">
        <v>0</v>
      </c>
      <c r="AT6549">
        <v>1</v>
      </c>
    </row>
    <row r="6550" spans="1:46" x14ac:dyDescent="0.45">
      <c r="A6550">
        <v>1074</v>
      </c>
      <c r="B6550">
        <v>0</v>
      </c>
      <c r="C6550">
        <v>0.77777777777777779</v>
      </c>
      <c r="D6550">
        <v>0.14285714285714285</v>
      </c>
      <c r="E6550">
        <v>0</v>
      </c>
      <c r="F6550">
        <v>0</v>
      </c>
      <c r="G6550">
        <v>0.15384615384615385</v>
      </c>
      <c r="H6550">
        <v>0.29770992366412213</v>
      </c>
      <c r="I6550">
        <v>0</v>
      </c>
      <c r="J6550">
        <v>6.25E-2</v>
      </c>
      <c r="K6550">
        <v>0</v>
      </c>
      <c r="L6550">
        <v>0</v>
      </c>
      <c r="M6550">
        <v>0</v>
      </c>
      <c r="N6550">
        <v>6.6666666666666666E-2</v>
      </c>
      <c r="O6550">
        <v>0</v>
      </c>
      <c r="P6550">
        <v>1</v>
      </c>
      <c r="Q6550">
        <v>0.5</v>
      </c>
      <c r="R6550">
        <v>0.5</v>
      </c>
      <c r="S6550">
        <v>0.5</v>
      </c>
      <c r="T6550">
        <v>0.5</v>
      </c>
      <c r="U6550">
        <v>0.5</v>
      </c>
      <c r="V6550">
        <v>0.5</v>
      </c>
      <c r="W6550">
        <v>0.5</v>
      </c>
      <c r="X6550">
        <v>0.5</v>
      </c>
      <c r="Y6550">
        <v>0.5</v>
      </c>
      <c r="Z6550">
        <v>1</v>
      </c>
      <c r="AA6550">
        <v>0</v>
      </c>
      <c r="AB6550">
        <v>0</v>
      </c>
      <c r="AC6550">
        <v>0</v>
      </c>
      <c r="AD6550">
        <v>0</v>
      </c>
      <c r="AE6550">
        <v>1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1</v>
      </c>
      <c r="AP6550">
        <v>0</v>
      </c>
      <c r="AQ6550">
        <v>0</v>
      </c>
      <c r="AR6550">
        <v>0</v>
      </c>
      <c r="AS6550">
        <v>1</v>
      </c>
      <c r="AT6550">
        <v>0</v>
      </c>
    </row>
    <row r="6551" spans="1:46" x14ac:dyDescent="0.45">
      <c r="A6551">
        <v>34768</v>
      </c>
      <c r="B6551">
        <v>0</v>
      </c>
      <c r="C6551">
        <v>0.55555555555555558</v>
      </c>
      <c r="D6551">
        <v>0</v>
      </c>
      <c r="E6551">
        <v>0</v>
      </c>
      <c r="F6551">
        <v>0.25</v>
      </c>
      <c r="G6551">
        <v>0.15384615384615385</v>
      </c>
      <c r="H6551">
        <v>0.35877862595419846</v>
      </c>
      <c r="I6551">
        <v>0</v>
      </c>
      <c r="J6551">
        <v>0.17499999999999999</v>
      </c>
      <c r="K6551">
        <v>0</v>
      </c>
      <c r="L6551">
        <v>0</v>
      </c>
      <c r="M6551">
        <v>0</v>
      </c>
      <c r="N6551">
        <v>0.4</v>
      </c>
      <c r="O6551">
        <v>0</v>
      </c>
      <c r="P6551">
        <v>0</v>
      </c>
      <c r="Q6551">
        <v>0.5</v>
      </c>
      <c r="R6551">
        <v>0.5</v>
      </c>
      <c r="S6551">
        <v>0.5</v>
      </c>
      <c r="T6551">
        <v>0.5</v>
      </c>
      <c r="U6551">
        <v>0.5</v>
      </c>
      <c r="V6551">
        <v>0.5</v>
      </c>
      <c r="W6551">
        <v>0.5</v>
      </c>
      <c r="X6551">
        <v>0.5</v>
      </c>
      <c r="Y6551">
        <v>0.5</v>
      </c>
      <c r="Z6551">
        <v>1</v>
      </c>
      <c r="AA6551">
        <v>0</v>
      </c>
      <c r="AB6551">
        <v>0</v>
      </c>
      <c r="AC6551">
        <v>0</v>
      </c>
      <c r="AD6551">
        <v>0</v>
      </c>
      <c r="AE6551">
        <v>1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1</v>
      </c>
      <c r="AQ6551">
        <v>0</v>
      </c>
      <c r="AR6551">
        <v>0</v>
      </c>
      <c r="AS6551">
        <v>1</v>
      </c>
      <c r="AT6551">
        <v>0</v>
      </c>
    </row>
    <row r="6552" spans="1:46" x14ac:dyDescent="0.45">
      <c r="A6552">
        <v>38958</v>
      </c>
      <c r="B6552">
        <v>1</v>
      </c>
      <c r="C6552">
        <v>0.88888888888888884</v>
      </c>
      <c r="D6552">
        <v>0</v>
      </c>
      <c r="E6552">
        <v>0</v>
      </c>
      <c r="F6552">
        <v>0.25</v>
      </c>
      <c r="G6552">
        <v>0.15384615384615385</v>
      </c>
      <c r="H6552">
        <v>7.6335877862595417E-3</v>
      </c>
      <c r="I6552">
        <v>0.33333333333333331</v>
      </c>
      <c r="J6552">
        <v>7.4999999999999997E-2</v>
      </c>
      <c r="K6552">
        <v>0</v>
      </c>
      <c r="L6552">
        <v>0</v>
      </c>
      <c r="M6552">
        <v>0</v>
      </c>
      <c r="N6552">
        <v>0.46666666666666667</v>
      </c>
      <c r="O6552">
        <v>0</v>
      </c>
      <c r="P6552">
        <v>0</v>
      </c>
      <c r="Q6552">
        <v>0.5</v>
      </c>
      <c r="R6552">
        <v>0.5</v>
      </c>
      <c r="S6552">
        <v>0.5</v>
      </c>
      <c r="T6552">
        <v>0.5</v>
      </c>
      <c r="U6552">
        <v>0.5</v>
      </c>
      <c r="V6552">
        <v>0.5</v>
      </c>
      <c r="W6552">
        <v>0.5</v>
      </c>
      <c r="X6552">
        <v>0.5</v>
      </c>
      <c r="Y6552">
        <v>0.5</v>
      </c>
      <c r="Z6552">
        <v>1</v>
      </c>
      <c r="AA6552">
        <v>0.5</v>
      </c>
      <c r="AB6552">
        <v>2.564102564102564E-2</v>
      </c>
      <c r="AC6552">
        <v>0</v>
      </c>
      <c r="AD6552">
        <v>0</v>
      </c>
      <c r="AE6552">
        <v>1</v>
      </c>
      <c r="AF6552">
        <v>0</v>
      </c>
      <c r="AG6552">
        <v>0</v>
      </c>
      <c r="AH6552">
        <v>0</v>
      </c>
      <c r="AI6552">
        <v>0</v>
      </c>
      <c r="AJ6552">
        <v>1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1</v>
      </c>
      <c r="AT6552">
        <v>0</v>
      </c>
    </row>
    <row r="6553" spans="1:46" x14ac:dyDescent="0.45">
      <c r="A6553">
        <v>51909</v>
      </c>
      <c r="B6553">
        <v>0</v>
      </c>
      <c r="C6553">
        <v>0.77777777777777779</v>
      </c>
      <c r="D6553">
        <v>0.14285714285714285</v>
      </c>
      <c r="E6553">
        <v>0</v>
      </c>
      <c r="F6553">
        <v>0.25</v>
      </c>
      <c r="G6553">
        <v>0.23076923076923078</v>
      </c>
      <c r="H6553">
        <v>0.22137404580152673</v>
      </c>
      <c r="I6553">
        <v>0.33333333333333331</v>
      </c>
      <c r="J6553">
        <v>0.26250000000000001</v>
      </c>
      <c r="K6553">
        <v>0</v>
      </c>
      <c r="L6553">
        <v>2.6315789473684209E-2</v>
      </c>
      <c r="M6553">
        <v>0</v>
      </c>
      <c r="N6553">
        <v>0.53333333333333333</v>
      </c>
      <c r="O6553">
        <v>0</v>
      </c>
      <c r="P6553">
        <v>0</v>
      </c>
      <c r="Q6553">
        <v>0.5</v>
      </c>
      <c r="R6553">
        <v>0.5</v>
      </c>
      <c r="S6553">
        <v>0.5</v>
      </c>
      <c r="T6553">
        <v>0.5</v>
      </c>
      <c r="U6553">
        <v>0.5</v>
      </c>
      <c r="V6553">
        <v>0.5</v>
      </c>
      <c r="W6553">
        <v>0.5</v>
      </c>
      <c r="X6553">
        <v>0.5</v>
      </c>
      <c r="Y6553">
        <v>0.5</v>
      </c>
      <c r="Z6553">
        <v>1</v>
      </c>
      <c r="AA6553">
        <v>0</v>
      </c>
      <c r="AB6553">
        <v>5.128205128205128E-2</v>
      </c>
      <c r="AC6553">
        <v>0</v>
      </c>
      <c r="AD6553">
        <v>0</v>
      </c>
      <c r="AE6553">
        <v>1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1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1</v>
      </c>
    </row>
    <row r="6554" spans="1:46" x14ac:dyDescent="0.45">
      <c r="A6554">
        <v>32484</v>
      </c>
      <c r="B6554">
        <v>1</v>
      </c>
      <c r="C6554">
        <v>0.66666666666666663</v>
      </c>
      <c r="D6554">
        <v>0</v>
      </c>
      <c r="E6554">
        <v>0</v>
      </c>
      <c r="F6554">
        <v>0.25</v>
      </c>
      <c r="G6554">
        <v>7.6923076923076927E-2</v>
      </c>
      <c r="H6554">
        <v>0.22900763358778625</v>
      </c>
      <c r="I6554">
        <v>0</v>
      </c>
      <c r="J6554">
        <v>0.1</v>
      </c>
      <c r="K6554">
        <v>0</v>
      </c>
      <c r="L6554">
        <v>0</v>
      </c>
      <c r="M6554">
        <v>0</v>
      </c>
      <c r="N6554">
        <v>0.53333333333333333</v>
      </c>
      <c r="O6554">
        <v>0</v>
      </c>
      <c r="P6554">
        <v>0</v>
      </c>
      <c r="Q6554">
        <v>0.5</v>
      </c>
      <c r="R6554">
        <v>0.5</v>
      </c>
      <c r="S6554">
        <v>0.5</v>
      </c>
      <c r="T6554">
        <v>0.5</v>
      </c>
      <c r="U6554">
        <v>0.5</v>
      </c>
      <c r="V6554">
        <v>0.5</v>
      </c>
      <c r="W6554">
        <v>0.5</v>
      </c>
      <c r="X6554">
        <v>0.5</v>
      </c>
      <c r="Y6554">
        <v>0.5</v>
      </c>
      <c r="Z6554">
        <v>0</v>
      </c>
      <c r="AA6554">
        <v>1</v>
      </c>
      <c r="AB6554">
        <v>2.564102564102564E-2</v>
      </c>
      <c r="AC6554">
        <v>0</v>
      </c>
      <c r="AD6554">
        <v>0</v>
      </c>
      <c r="AE6554">
        <v>1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1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1</v>
      </c>
      <c r="AT6554">
        <v>0</v>
      </c>
    </row>
    <row r="6555" spans="1:46" x14ac:dyDescent="0.45">
      <c r="A6555">
        <v>31445</v>
      </c>
      <c r="B6555">
        <v>1</v>
      </c>
      <c r="C6555">
        <v>0.66666666666666663</v>
      </c>
      <c r="D6555">
        <v>0</v>
      </c>
      <c r="E6555">
        <v>0.44444444444444442</v>
      </c>
      <c r="F6555">
        <v>0.25</v>
      </c>
      <c r="G6555">
        <v>0.69230769230769229</v>
      </c>
      <c r="H6555">
        <v>0.38931297709923662</v>
      </c>
      <c r="I6555">
        <v>0.5</v>
      </c>
      <c r="J6555">
        <v>0.4</v>
      </c>
      <c r="K6555">
        <v>0</v>
      </c>
      <c r="L6555">
        <v>0</v>
      </c>
      <c r="M6555">
        <v>0</v>
      </c>
      <c r="N6555">
        <v>0.53333333333333333</v>
      </c>
      <c r="O6555">
        <v>0</v>
      </c>
      <c r="P6555">
        <v>0</v>
      </c>
      <c r="Q6555">
        <v>0.5</v>
      </c>
      <c r="R6555">
        <v>0.5</v>
      </c>
      <c r="S6555">
        <v>0.5</v>
      </c>
      <c r="T6555">
        <v>0.5</v>
      </c>
      <c r="U6555">
        <v>0.5</v>
      </c>
      <c r="V6555">
        <v>0.5</v>
      </c>
      <c r="W6555">
        <v>0.5</v>
      </c>
      <c r="X6555">
        <v>0.5</v>
      </c>
      <c r="Y6555">
        <v>0.5</v>
      </c>
      <c r="Z6555">
        <v>1</v>
      </c>
      <c r="AA6555">
        <v>0</v>
      </c>
      <c r="AB6555">
        <v>0</v>
      </c>
      <c r="AC6555">
        <v>1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1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1</v>
      </c>
      <c r="AR6555">
        <v>0</v>
      </c>
      <c r="AS6555">
        <v>0</v>
      </c>
      <c r="AT6555">
        <v>0</v>
      </c>
    </row>
    <row r="6556" spans="1:46" x14ac:dyDescent="0.45">
      <c r="A6556">
        <v>36473</v>
      </c>
      <c r="B6556">
        <v>1</v>
      </c>
      <c r="C6556">
        <v>0.66666666666666663</v>
      </c>
      <c r="D6556">
        <v>0.14285714285714285</v>
      </c>
      <c r="E6556">
        <v>0.18518518518518517</v>
      </c>
      <c r="F6556">
        <v>0.25</v>
      </c>
      <c r="G6556">
        <v>7.6923076923076927E-2</v>
      </c>
      <c r="H6556">
        <v>0.41221374045801529</v>
      </c>
      <c r="I6556">
        <v>0</v>
      </c>
      <c r="J6556">
        <v>0.1875</v>
      </c>
      <c r="K6556">
        <v>0</v>
      </c>
      <c r="L6556">
        <v>0</v>
      </c>
      <c r="M6556">
        <v>0</v>
      </c>
      <c r="N6556">
        <v>0.46666666666666667</v>
      </c>
      <c r="O6556">
        <v>0</v>
      </c>
      <c r="P6556">
        <v>1</v>
      </c>
      <c r="Q6556">
        <v>0.5</v>
      </c>
      <c r="R6556">
        <v>0.5</v>
      </c>
      <c r="S6556">
        <v>0.5</v>
      </c>
      <c r="T6556">
        <v>0.5</v>
      </c>
      <c r="U6556">
        <v>0.5</v>
      </c>
      <c r="V6556">
        <v>0.5</v>
      </c>
      <c r="W6556">
        <v>0.5</v>
      </c>
      <c r="X6556">
        <v>0.5</v>
      </c>
      <c r="Y6556">
        <v>0.5</v>
      </c>
      <c r="Z6556">
        <v>1</v>
      </c>
      <c r="AA6556">
        <v>1</v>
      </c>
      <c r="AB6556">
        <v>0</v>
      </c>
      <c r="AC6556">
        <v>0</v>
      </c>
      <c r="AD6556">
        <v>0</v>
      </c>
      <c r="AE6556">
        <v>1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1</v>
      </c>
      <c r="AQ6556">
        <v>0</v>
      </c>
      <c r="AR6556">
        <v>0</v>
      </c>
      <c r="AS6556">
        <v>0</v>
      </c>
      <c r="AT6556">
        <v>1</v>
      </c>
    </row>
    <row r="6557" spans="1:46" x14ac:dyDescent="0.45">
      <c r="A6557">
        <v>50730</v>
      </c>
      <c r="B6557">
        <v>0</v>
      </c>
      <c r="C6557">
        <v>0.55555555555555558</v>
      </c>
      <c r="D6557">
        <v>0</v>
      </c>
      <c r="E6557">
        <v>0</v>
      </c>
      <c r="F6557">
        <v>0.25</v>
      </c>
      <c r="G6557">
        <v>0</v>
      </c>
      <c r="H6557">
        <v>0.17557251908396945</v>
      </c>
      <c r="I6557">
        <v>0</v>
      </c>
      <c r="J6557">
        <v>0.27500000000000002</v>
      </c>
      <c r="K6557">
        <v>0</v>
      </c>
      <c r="L6557">
        <v>0</v>
      </c>
      <c r="M6557">
        <v>0.15789473684210525</v>
      </c>
      <c r="N6557">
        <v>0.53333333333333333</v>
      </c>
      <c r="O6557">
        <v>0</v>
      </c>
      <c r="P6557">
        <v>0</v>
      </c>
      <c r="Q6557">
        <v>0.5</v>
      </c>
      <c r="R6557">
        <v>0.5</v>
      </c>
      <c r="S6557">
        <v>0.5</v>
      </c>
      <c r="T6557">
        <v>0.5</v>
      </c>
      <c r="U6557">
        <v>0.5</v>
      </c>
      <c r="V6557">
        <v>0.5</v>
      </c>
      <c r="W6557">
        <v>0.5</v>
      </c>
      <c r="X6557">
        <v>0.5</v>
      </c>
      <c r="Y6557">
        <v>0.5</v>
      </c>
      <c r="Z6557">
        <v>1</v>
      </c>
      <c r="AA6557">
        <v>0</v>
      </c>
      <c r="AB6557">
        <v>7.6923076923076927E-2</v>
      </c>
      <c r="AC6557">
        <v>0</v>
      </c>
      <c r="AD6557">
        <v>0</v>
      </c>
      <c r="AE6557">
        <v>1</v>
      </c>
      <c r="AF6557">
        <v>0</v>
      </c>
      <c r="AG6557">
        <v>0</v>
      </c>
      <c r="AH6557">
        <v>1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1</v>
      </c>
    </row>
    <row r="6558" spans="1:46" x14ac:dyDescent="0.45">
      <c r="A6558">
        <v>28953</v>
      </c>
      <c r="B6558">
        <v>0</v>
      </c>
      <c r="C6558">
        <v>0.22222222222222221</v>
      </c>
      <c r="D6558">
        <v>0</v>
      </c>
      <c r="E6558">
        <v>0.22222222222222221</v>
      </c>
      <c r="F6558">
        <v>0.25</v>
      </c>
      <c r="G6558">
        <v>0</v>
      </c>
      <c r="H6558">
        <v>0.45038167938931295</v>
      </c>
      <c r="I6558">
        <v>0</v>
      </c>
      <c r="J6558">
        <v>0.17499999999999999</v>
      </c>
      <c r="K6558">
        <v>0</v>
      </c>
      <c r="L6558">
        <v>0</v>
      </c>
      <c r="M6558">
        <v>0</v>
      </c>
      <c r="N6558">
        <v>0.2</v>
      </c>
      <c r="O6558">
        <v>0</v>
      </c>
      <c r="P6558">
        <v>0</v>
      </c>
      <c r="Q6558">
        <v>0.5</v>
      </c>
      <c r="R6558">
        <v>0.5</v>
      </c>
      <c r="S6558">
        <v>0.5</v>
      </c>
      <c r="T6558">
        <v>0.5</v>
      </c>
      <c r="U6558">
        <v>0.5</v>
      </c>
      <c r="V6558">
        <v>0.5</v>
      </c>
      <c r="W6558">
        <v>0.5</v>
      </c>
      <c r="X6558">
        <v>0.5</v>
      </c>
      <c r="Y6558">
        <v>0.5</v>
      </c>
      <c r="Z6558">
        <v>1</v>
      </c>
      <c r="AA6558">
        <v>1</v>
      </c>
      <c r="AB6558">
        <v>2.564102564102564E-2</v>
      </c>
      <c r="AC6558">
        <v>0</v>
      </c>
      <c r="AD6558">
        <v>0</v>
      </c>
      <c r="AE6558">
        <v>1</v>
      </c>
      <c r="AF6558">
        <v>0</v>
      </c>
      <c r="AG6558">
        <v>0</v>
      </c>
     